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E:\KB-OPEN\__AndereWerkzaamhedenKB\Webarchiver_WaybackMachine\gearchiveerde sites\Literaruurgeschiedenis.org\25032022\"/>
    </mc:Choice>
  </mc:AlternateContent>
  <xr:revisionPtr revIDLastSave="0" documentId="13_ncr:1_{179D644F-8B82-4525-A32F-CE28D4F05E02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literatuurgeschiedenis_archWBM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57" i="5" l="1"/>
  <c r="B458" i="5"/>
  <c r="B459" i="5"/>
  <c r="B460" i="5"/>
  <c r="B461" i="5"/>
  <c r="B462" i="5"/>
  <c r="B463" i="5"/>
  <c r="B464" i="5"/>
  <c r="B465" i="5"/>
  <c r="B466" i="5"/>
  <c r="B380" i="5"/>
  <c r="B226" i="5"/>
  <c r="B287" i="5"/>
  <c r="B279" i="5"/>
  <c r="B307" i="5"/>
  <c r="B91" i="5"/>
  <c r="B63" i="5"/>
  <c r="B20" i="5"/>
  <c r="B5" i="5"/>
  <c r="B143" i="5"/>
  <c r="B112" i="5"/>
  <c r="B47" i="5"/>
  <c r="B88" i="5"/>
  <c r="B73" i="5"/>
  <c r="D459" i="5"/>
  <c r="D460" i="5"/>
  <c r="D461" i="5"/>
  <c r="D462" i="5"/>
  <c r="D463" i="5"/>
  <c r="D464" i="5"/>
  <c r="D465" i="5"/>
  <c r="D466" i="5"/>
  <c r="D380" i="5"/>
  <c r="D226" i="5"/>
  <c r="D287" i="5"/>
  <c r="D279" i="5"/>
  <c r="D307" i="5"/>
  <c r="D91" i="5"/>
  <c r="D63" i="5"/>
  <c r="D20" i="5"/>
  <c r="D5" i="5"/>
  <c r="D143" i="5"/>
  <c r="D112" i="5"/>
  <c r="D47" i="5"/>
  <c r="D88" i="5"/>
  <c r="D73" i="5"/>
  <c r="D2" i="5"/>
  <c r="B2" i="5"/>
  <c r="D456" i="5"/>
  <c r="D458" i="5"/>
  <c r="D457" i="5"/>
  <c r="D130" i="5"/>
  <c r="D116" i="5"/>
  <c r="D108" i="5"/>
  <c r="D101" i="5"/>
  <c r="D95" i="5"/>
  <c r="D96" i="5"/>
  <c r="D71" i="5"/>
  <c r="D89" i="5"/>
  <c r="D83" i="5"/>
  <c r="D84" i="5"/>
  <c r="D69" i="5"/>
  <c r="D86" i="5"/>
  <c r="D77" i="5"/>
  <c r="D90" i="5"/>
  <c r="D85" i="5"/>
  <c r="D93" i="5"/>
  <c r="D82" i="5"/>
  <c r="D92" i="5"/>
  <c r="D60" i="5"/>
  <c r="D61" i="5"/>
  <c r="D66" i="5"/>
  <c r="D45" i="5"/>
  <c r="D53" i="5"/>
  <c r="D64" i="5"/>
  <c r="D59" i="5"/>
  <c r="D49" i="5"/>
  <c r="D38" i="5"/>
  <c r="D65" i="5"/>
  <c r="D50" i="5"/>
  <c r="D56" i="5"/>
  <c r="D40" i="5"/>
  <c r="D107" i="5"/>
  <c r="D114" i="5"/>
  <c r="D102" i="5"/>
  <c r="D124" i="5"/>
  <c r="D122" i="5"/>
  <c r="D121" i="5"/>
  <c r="D104" i="5"/>
  <c r="D103" i="5"/>
  <c r="D119" i="5"/>
  <c r="D105" i="5"/>
  <c r="D113" i="5"/>
  <c r="D106" i="5"/>
  <c r="D111" i="5"/>
  <c r="D117" i="5"/>
  <c r="D109" i="5"/>
  <c r="D118" i="5"/>
  <c r="D123" i="5"/>
  <c r="D133" i="5"/>
  <c r="D128" i="5"/>
  <c r="D129" i="5"/>
  <c r="D134" i="5"/>
  <c r="D126" i="5"/>
  <c r="D127" i="5"/>
  <c r="D135" i="5"/>
  <c r="D131" i="5"/>
  <c r="D147" i="5"/>
  <c r="D164" i="5"/>
  <c r="D160" i="5"/>
  <c r="D146" i="5"/>
  <c r="D161" i="5"/>
  <c r="D154" i="5"/>
  <c r="D162" i="5"/>
  <c r="D158" i="5"/>
  <c r="D142" i="5"/>
  <c r="D141" i="5"/>
  <c r="D137" i="5"/>
  <c r="D163" i="5"/>
  <c r="D155" i="5"/>
  <c r="D149" i="5"/>
  <c r="D140" i="5"/>
  <c r="D11" i="5"/>
  <c r="D8" i="5"/>
  <c r="D4" i="5"/>
  <c r="D7" i="5"/>
  <c r="D27" i="5"/>
  <c r="D23" i="5"/>
  <c r="D32" i="5"/>
  <c r="D28" i="5"/>
  <c r="D14" i="5"/>
  <c r="D30" i="5"/>
  <c r="D21" i="5"/>
  <c r="D22" i="5"/>
  <c r="D24" i="5"/>
  <c r="D29" i="5"/>
  <c r="D132" i="5"/>
  <c r="D33" i="5"/>
  <c r="D19" i="5"/>
  <c r="D34" i="5"/>
  <c r="D10" i="5"/>
  <c r="D13" i="5"/>
  <c r="D148" i="5"/>
  <c r="D152" i="5"/>
  <c r="D138" i="5"/>
  <c r="D72" i="5"/>
  <c r="D165" i="5"/>
  <c r="D157" i="5"/>
  <c r="D151" i="5"/>
  <c r="D150" i="5"/>
  <c r="D145" i="5"/>
  <c r="D144" i="5"/>
  <c r="D139" i="5"/>
  <c r="D39" i="5"/>
  <c r="D52" i="5"/>
  <c r="D44" i="5"/>
  <c r="D58" i="5"/>
  <c r="D41" i="5"/>
  <c r="D55" i="5"/>
  <c r="D46" i="5"/>
  <c r="D51" i="5"/>
  <c r="D42" i="5"/>
  <c r="D43" i="5"/>
  <c r="D57" i="5"/>
  <c r="D62" i="5"/>
  <c r="D54" i="5"/>
  <c r="D48" i="5"/>
  <c r="D98" i="5"/>
  <c r="D80" i="5"/>
  <c r="D99" i="5"/>
  <c r="D97" i="5"/>
  <c r="D94" i="5"/>
  <c r="D87" i="5"/>
  <c r="D76" i="5"/>
  <c r="D81" i="5"/>
  <c r="D75" i="5"/>
  <c r="D74" i="5"/>
  <c r="D70" i="5"/>
  <c r="D79" i="5"/>
  <c r="D78" i="5"/>
  <c r="D68" i="5"/>
  <c r="D120" i="5"/>
  <c r="D115" i="5"/>
  <c r="D110" i="5"/>
  <c r="D36" i="5"/>
  <c r="D35" i="5"/>
  <c r="D31" i="5"/>
  <c r="D26" i="5"/>
  <c r="D25" i="5"/>
  <c r="D6" i="5"/>
  <c r="D17" i="5"/>
  <c r="D16" i="5"/>
  <c r="D15" i="5"/>
  <c r="D18" i="5"/>
  <c r="D329" i="5"/>
  <c r="D424" i="5"/>
  <c r="D321" i="5"/>
  <c r="D356" i="5"/>
  <c r="D375" i="5"/>
  <c r="D426" i="5"/>
  <c r="D367" i="5"/>
  <c r="D325" i="5"/>
  <c r="D385" i="5"/>
  <c r="D345" i="5"/>
  <c r="D318" i="5"/>
  <c r="D442" i="5"/>
  <c r="D372" i="5"/>
  <c r="D317" i="5"/>
  <c r="D412" i="5"/>
  <c r="D451" i="5"/>
  <c r="D344" i="5"/>
  <c r="D422" i="5"/>
  <c r="D411" i="5"/>
  <c r="D402" i="5"/>
  <c r="D438" i="5"/>
  <c r="D448" i="5"/>
  <c r="D365" i="5"/>
  <c r="D400" i="5"/>
  <c r="D369" i="5"/>
  <c r="D382" i="5"/>
  <c r="D446" i="5"/>
  <c r="D366" i="5"/>
  <c r="D347" i="5"/>
  <c r="D409" i="5"/>
  <c r="D346" i="5"/>
  <c r="D328" i="5"/>
  <c r="D450" i="5"/>
  <c r="D335" i="5"/>
  <c r="D454" i="5"/>
  <c r="D441" i="5"/>
  <c r="D437" i="5"/>
  <c r="D435" i="5"/>
  <c r="D428" i="5"/>
  <c r="D425" i="5"/>
  <c r="D423" i="5"/>
  <c r="D420" i="5"/>
  <c r="D397" i="5"/>
  <c r="D396" i="5"/>
  <c r="D395" i="5"/>
  <c r="D394" i="5"/>
  <c r="D392" i="5"/>
  <c r="D391" i="5"/>
  <c r="D386" i="5"/>
  <c r="D381" i="5"/>
  <c r="D364" i="5"/>
  <c r="D359" i="5"/>
  <c r="D358" i="5"/>
  <c r="D354" i="5"/>
  <c r="D353" i="5"/>
  <c r="D341" i="5"/>
  <c r="D326" i="5"/>
  <c r="D323" i="5"/>
  <c r="D433" i="5"/>
  <c r="D418" i="5"/>
  <c r="D389" i="5"/>
  <c r="D415" i="5"/>
  <c r="D387" i="5"/>
  <c r="D338" i="5"/>
  <c r="D334" i="5"/>
  <c r="D324" i="5"/>
  <c r="D440" i="5"/>
  <c r="D431" i="5"/>
  <c r="D414" i="5"/>
  <c r="D399" i="5"/>
  <c r="D398" i="5"/>
  <c r="D393" i="5"/>
  <c r="D390" i="5"/>
  <c r="D374" i="5"/>
  <c r="D362" i="5"/>
  <c r="D357" i="5"/>
  <c r="D355" i="5"/>
  <c r="D351" i="5"/>
  <c r="D350" i="5"/>
  <c r="D340" i="5"/>
  <c r="D339" i="5"/>
  <c r="D327" i="5"/>
  <c r="D336" i="5"/>
  <c r="D383" i="5"/>
  <c r="D444" i="5"/>
  <c r="D378" i="5"/>
  <c r="D401" i="5"/>
  <c r="D419" i="5"/>
  <c r="D449" i="5"/>
  <c r="D421" i="5"/>
  <c r="D370" i="5"/>
  <c r="D404" i="5"/>
  <c r="D405" i="5"/>
  <c r="D379" i="5"/>
  <c r="D320" i="5"/>
  <c r="D388" i="5"/>
  <c r="D439" i="5"/>
  <c r="D349" i="5"/>
  <c r="D361" i="5"/>
  <c r="D445" i="5"/>
  <c r="D443" i="5"/>
  <c r="D331" i="5"/>
  <c r="D343" i="5"/>
  <c r="D337" i="5"/>
  <c r="D410" i="5"/>
  <c r="D430" i="5"/>
  <c r="D377" i="5"/>
  <c r="D408" i="5"/>
  <c r="D342" i="5"/>
  <c r="D333" i="5"/>
  <c r="D371" i="5"/>
  <c r="D348" i="5"/>
  <c r="D352" i="5"/>
  <c r="D416" i="5"/>
  <c r="D373" i="5"/>
  <c r="D447" i="5"/>
  <c r="D453" i="5"/>
  <c r="D452" i="5"/>
  <c r="D432" i="5"/>
  <c r="D429" i="5"/>
  <c r="D427" i="5"/>
  <c r="D417" i="5"/>
  <c r="D413" i="5"/>
  <c r="D406" i="5"/>
  <c r="D407" i="5"/>
  <c r="D403" i="5"/>
  <c r="D376" i="5"/>
  <c r="D384" i="5"/>
  <c r="D368" i="5"/>
  <c r="D363" i="5"/>
  <c r="D360" i="5"/>
  <c r="D330" i="5"/>
  <c r="D332" i="5"/>
  <c r="D322" i="5"/>
  <c r="D434" i="5"/>
  <c r="D436" i="5"/>
  <c r="D319" i="5"/>
  <c r="D312" i="5"/>
  <c r="D303" i="5"/>
  <c r="D306" i="5"/>
  <c r="D309" i="5"/>
  <c r="D315" i="5"/>
  <c r="D313" i="5"/>
  <c r="D314" i="5"/>
  <c r="D304" i="5"/>
  <c r="D305" i="5"/>
  <c r="D310" i="5"/>
  <c r="D311" i="5"/>
  <c r="D308" i="5"/>
  <c r="D153" i="5"/>
  <c r="D156" i="5"/>
  <c r="D9" i="5"/>
  <c r="D159" i="5"/>
  <c r="D259" i="5"/>
  <c r="D273" i="5"/>
  <c r="D286" i="5"/>
  <c r="D263" i="5"/>
  <c r="D196" i="5"/>
  <c r="D218" i="5"/>
  <c r="D293" i="5"/>
  <c r="D232" i="5"/>
  <c r="D201" i="5"/>
  <c r="D176" i="5"/>
  <c r="D296" i="5"/>
  <c r="D192" i="5"/>
  <c r="D174" i="5"/>
  <c r="D184" i="5"/>
  <c r="D258" i="5"/>
  <c r="D220" i="5"/>
  <c r="D294" i="5"/>
  <c r="D189" i="5"/>
  <c r="D270" i="5"/>
  <c r="D200" i="5"/>
  <c r="D242" i="5"/>
  <c r="D227" i="5"/>
  <c r="D253" i="5"/>
  <c r="D272" i="5"/>
  <c r="D256" i="5"/>
  <c r="D282" i="5"/>
  <c r="D260" i="5"/>
  <c r="D171" i="5"/>
  <c r="D173" i="5"/>
  <c r="D175" i="5"/>
  <c r="D202" i="5"/>
  <c r="D179" i="5"/>
  <c r="D186" i="5"/>
  <c r="D198" i="5"/>
  <c r="D180" i="5"/>
  <c r="D187" i="5"/>
  <c r="D301" i="5"/>
  <c r="D254" i="5"/>
  <c r="D285" i="5"/>
  <c r="D234" i="5"/>
  <c r="D246" i="5"/>
  <c r="D195" i="5"/>
  <c r="D284" i="5"/>
  <c r="D204" i="5"/>
  <c r="D230" i="5"/>
  <c r="D215" i="5"/>
  <c r="D281" i="5"/>
  <c r="D268" i="5"/>
  <c r="D255" i="5"/>
  <c r="D283" i="5"/>
  <c r="D251" i="5"/>
  <c r="D207" i="5"/>
  <c r="D277" i="5"/>
  <c r="D182" i="5"/>
  <c r="D236" i="5"/>
  <c r="D288" i="5"/>
  <c r="D208" i="5"/>
  <c r="D181" i="5"/>
  <c r="D257" i="5"/>
  <c r="D225" i="5"/>
  <c r="D240" i="5"/>
  <c r="D197" i="5"/>
  <c r="D205" i="5"/>
  <c r="D274" i="5"/>
  <c r="D241" i="5"/>
  <c r="D252" i="5"/>
  <c r="D299" i="5"/>
  <c r="D229" i="5"/>
  <c r="D209" i="5"/>
  <c r="D228" i="5"/>
  <c r="D216" i="5"/>
  <c r="D278" i="5"/>
  <c r="D269" i="5"/>
  <c r="D210" i="5"/>
  <c r="D264" i="5"/>
  <c r="D237" i="5"/>
  <c r="D265" i="5"/>
  <c r="D193" i="5"/>
  <c r="D172" i="5"/>
  <c r="D295" i="5"/>
  <c r="D275" i="5"/>
  <c r="D248" i="5"/>
  <c r="D211" i="5"/>
  <c r="D191" i="5"/>
  <c r="D222" i="5"/>
  <c r="D267" i="5"/>
  <c r="D221" i="5"/>
  <c r="D249" i="5"/>
  <c r="D214" i="5"/>
  <c r="D213" i="5"/>
  <c r="D297" i="5"/>
  <c r="D183" i="5"/>
  <c r="D203" i="5"/>
  <c r="D271" i="5"/>
  <c r="D206" i="5"/>
  <c r="D219" i="5"/>
  <c r="D266" i="5"/>
  <c r="D243" i="5"/>
  <c r="D247" i="5"/>
  <c r="D289" i="5"/>
  <c r="D178" i="5"/>
  <c r="D239" i="5"/>
  <c r="D244" i="5"/>
  <c r="D177" i="5"/>
  <c r="D238" i="5"/>
  <c r="D190" i="5"/>
  <c r="D300" i="5"/>
  <c r="D185" i="5"/>
  <c r="D217" i="5"/>
  <c r="D233" i="5"/>
  <c r="D245" i="5"/>
  <c r="D250" i="5"/>
  <c r="D262" i="5"/>
  <c r="D280" i="5"/>
  <c r="D194" i="5"/>
  <c r="D276" i="5"/>
  <c r="D223" i="5"/>
  <c r="D231" i="5"/>
  <c r="D290" i="5"/>
  <c r="D298" i="5"/>
  <c r="D235" i="5"/>
  <c r="D199" i="5"/>
  <c r="D292" i="5"/>
  <c r="D212" i="5"/>
  <c r="D261" i="5"/>
  <c r="D188" i="5"/>
  <c r="D291" i="5"/>
  <c r="D455" i="5"/>
  <c r="D169" i="5"/>
  <c r="D167" i="5"/>
  <c r="D125" i="5"/>
  <c r="D3" i="5"/>
  <c r="D168" i="5"/>
  <c r="D302" i="5"/>
  <c r="D166" i="5"/>
  <c r="D170" i="5"/>
  <c r="D316" i="5"/>
  <c r="D100" i="5"/>
  <c r="D67" i="5"/>
  <c r="D37" i="5"/>
  <c r="D12" i="5"/>
  <c r="D136" i="5"/>
  <c r="D224" i="5"/>
  <c r="B456" i="5"/>
  <c r="B130" i="5"/>
  <c r="B116" i="5"/>
  <c r="B108" i="5"/>
  <c r="B101" i="5"/>
  <c r="B95" i="5"/>
  <c r="B96" i="5"/>
  <c r="B71" i="5"/>
  <c r="B89" i="5"/>
  <c r="B83" i="5"/>
  <c r="B84" i="5"/>
  <c r="B69" i="5"/>
  <c r="B86" i="5"/>
  <c r="B77" i="5"/>
  <c r="B90" i="5"/>
  <c r="B85" i="5"/>
  <c r="B93" i="5"/>
  <c r="B82" i="5"/>
  <c r="B92" i="5"/>
  <c r="B60" i="5"/>
  <c r="B61" i="5"/>
  <c r="B66" i="5"/>
  <c r="B45" i="5"/>
  <c r="B53" i="5"/>
  <c r="B64" i="5"/>
  <c r="B59" i="5"/>
  <c r="B49" i="5"/>
  <c r="B38" i="5"/>
  <c r="B65" i="5"/>
  <c r="B50" i="5"/>
  <c r="B56" i="5"/>
  <c r="B40" i="5"/>
  <c r="B107" i="5"/>
  <c r="B114" i="5"/>
  <c r="B102" i="5"/>
  <c r="B124" i="5"/>
  <c r="B122" i="5"/>
  <c r="B121" i="5"/>
  <c r="B104" i="5"/>
  <c r="B103" i="5"/>
  <c r="B119" i="5"/>
  <c r="B105" i="5"/>
  <c r="B113" i="5"/>
  <c r="B106" i="5"/>
  <c r="B111" i="5"/>
  <c r="B117" i="5"/>
  <c r="B109" i="5"/>
  <c r="B118" i="5"/>
  <c r="B123" i="5"/>
  <c r="B133" i="5"/>
  <c r="B128" i="5"/>
  <c r="B129" i="5"/>
  <c r="B134" i="5"/>
  <c r="B126" i="5"/>
  <c r="B127" i="5"/>
  <c r="B135" i="5"/>
  <c r="B131" i="5"/>
  <c r="B147" i="5"/>
  <c r="B164" i="5"/>
  <c r="B160" i="5"/>
  <c r="B146" i="5"/>
  <c r="B161" i="5"/>
  <c r="B154" i="5"/>
  <c r="B162" i="5"/>
  <c r="B158" i="5"/>
  <c r="B142" i="5"/>
  <c r="B141" i="5"/>
  <c r="B137" i="5"/>
  <c r="B163" i="5"/>
  <c r="B155" i="5"/>
  <c r="B149" i="5"/>
  <c r="B140" i="5"/>
  <c r="B11" i="5"/>
  <c r="B8" i="5"/>
  <c r="B4" i="5"/>
  <c r="B7" i="5"/>
  <c r="B27" i="5"/>
  <c r="B23" i="5"/>
  <c r="B32" i="5"/>
  <c r="B28" i="5"/>
  <c r="B14" i="5"/>
  <c r="B30" i="5"/>
  <c r="B21" i="5"/>
  <c r="B22" i="5"/>
  <c r="B24" i="5"/>
  <c r="B29" i="5"/>
  <c r="B132" i="5"/>
  <c r="B33" i="5"/>
  <c r="B19" i="5"/>
  <c r="B34" i="5"/>
  <c r="B10" i="5"/>
  <c r="B13" i="5"/>
  <c r="B148" i="5"/>
  <c r="B152" i="5"/>
  <c r="B138" i="5"/>
  <c r="B72" i="5"/>
  <c r="B165" i="5"/>
  <c r="B157" i="5"/>
  <c r="B151" i="5"/>
  <c r="B150" i="5"/>
  <c r="B145" i="5"/>
  <c r="B144" i="5"/>
  <c r="B139" i="5"/>
  <c r="B39" i="5"/>
  <c r="B52" i="5"/>
  <c r="B44" i="5"/>
  <c r="B58" i="5"/>
  <c r="B41" i="5"/>
  <c r="B55" i="5"/>
  <c r="B46" i="5"/>
  <c r="B51" i="5"/>
  <c r="B42" i="5"/>
  <c r="B43" i="5"/>
  <c r="B57" i="5"/>
  <c r="B62" i="5"/>
  <c r="B54" i="5"/>
  <c r="B48" i="5"/>
  <c r="B98" i="5"/>
  <c r="B80" i="5"/>
  <c r="B99" i="5"/>
  <c r="B97" i="5"/>
  <c r="B94" i="5"/>
  <c r="B87" i="5"/>
  <c r="B76" i="5"/>
  <c r="B81" i="5"/>
  <c r="B75" i="5"/>
  <c r="B74" i="5"/>
  <c r="B70" i="5"/>
  <c r="B79" i="5"/>
  <c r="B78" i="5"/>
  <c r="B68" i="5"/>
  <c r="B120" i="5"/>
  <c r="B115" i="5"/>
  <c r="B110" i="5"/>
  <c r="B36" i="5"/>
  <c r="B35" i="5"/>
  <c r="B31" i="5"/>
  <c r="B26" i="5"/>
  <c r="B25" i="5"/>
  <c r="B6" i="5"/>
  <c r="B17" i="5"/>
  <c r="B16" i="5"/>
  <c r="B15" i="5"/>
  <c r="B18" i="5"/>
  <c r="B329" i="5"/>
  <c r="B424" i="5"/>
  <c r="B321" i="5"/>
  <c r="B356" i="5"/>
  <c r="B375" i="5"/>
  <c r="B426" i="5"/>
  <c r="B367" i="5"/>
  <c r="B325" i="5"/>
  <c r="B385" i="5"/>
  <c r="B345" i="5"/>
  <c r="B318" i="5"/>
  <c r="B442" i="5"/>
  <c r="B372" i="5"/>
  <c r="B317" i="5"/>
  <c r="B412" i="5"/>
  <c r="B451" i="5"/>
  <c r="B344" i="5"/>
  <c r="B422" i="5"/>
  <c r="B411" i="5"/>
  <c r="B402" i="5"/>
  <c r="B438" i="5"/>
  <c r="B448" i="5"/>
  <c r="B365" i="5"/>
  <c r="B400" i="5"/>
  <c r="B369" i="5"/>
  <c r="B382" i="5"/>
  <c r="B446" i="5"/>
  <c r="B366" i="5"/>
  <c r="B347" i="5"/>
  <c r="B409" i="5"/>
  <c r="B346" i="5"/>
  <c r="B328" i="5"/>
  <c r="B450" i="5"/>
  <c r="B335" i="5"/>
  <c r="B454" i="5"/>
  <c r="B441" i="5"/>
  <c r="B437" i="5"/>
  <c r="B435" i="5"/>
  <c r="B428" i="5"/>
  <c r="B425" i="5"/>
  <c r="B423" i="5"/>
  <c r="B420" i="5"/>
  <c r="B397" i="5"/>
  <c r="B396" i="5"/>
  <c r="B395" i="5"/>
  <c r="B394" i="5"/>
  <c r="B392" i="5"/>
  <c r="B391" i="5"/>
  <c r="B386" i="5"/>
  <c r="B381" i="5"/>
  <c r="B364" i="5"/>
  <c r="B359" i="5"/>
  <c r="B358" i="5"/>
  <c r="B354" i="5"/>
  <c r="B353" i="5"/>
  <c r="B341" i="5"/>
  <c r="B326" i="5"/>
  <c r="B323" i="5"/>
  <c r="B433" i="5"/>
  <c r="B418" i="5"/>
  <c r="B389" i="5"/>
  <c r="B415" i="5"/>
  <c r="B387" i="5"/>
  <c r="B338" i="5"/>
  <c r="B334" i="5"/>
  <c r="B324" i="5"/>
  <c r="B440" i="5"/>
  <c r="B431" i="5"/>
  <c r="B414" i="5"/>
  <c r="B399" i="5"/>
  <c r="B398" i="5"/>
  <c r="B393" i="5"/>
  <c r="B390" i="5"/>
  <c r="B374" i="5"/>
  <c r="B362" i="5"/>
  <c r="B357" i="5"/>
  <c r="B355" i="5"/>
  <c r="B351" i="5"/>
  <c r="B350" i="5"/>
  <c r="B340" i="5"/>
  <c r="B339" i="5"/>
  <c r="B327" i="5"/>
  <c r="B336" i="5"/>
  <c r="B383" i="5"/>
  <c r="B444" i="5"/>
  <c r="B378" i="5"/>
  <c r="B401" i="5"/>
  <c r="B419" i="5"/>
  <c r="B449" i="5"/>
  <c r="B421" i="5"/>
  <c r="B370" i="5"/>
  <c r="B404" i="5"/>
  <c r="B405" i="5"/>
  <c r="B379" i="5"/>
  <c r="B320" i="5"/>
  <c r="B388" i="5"/>
  <c r="B439" i="5"/>
  <c r="B349" i="5"/>
  <c r="B361" i="5"/>
  <c r="B445" i="5"/>
  <c r="B443" i="5"/>
  <c r="B331" i="5"/>
  <c r="B343" i="5"/>
  <c r="B337" i="5"/>
  <c r="B410" i="5"/>
  <c r="B430" i="5"/>
  <c r="B377" i="5"/>
  <c r="B408" i="5"/>
  <c r="B342" i="5"/>
  <c r="B333" i="5"/>
  <c r="B371" i="5"/>
  <c r="B348" i="5"/>
  <c r="B352" i="5"/>
  <c r="B416" i="5"/>
  <c r="B373" i="5"/>
  <c r="B447" i="5"/>
  <c r="B453" i="5"/>
  <c r="B452" i="5"/>
  <c r="B432" i="5"/>
  <c r="B429" i="5"/>
  <c r="B427" i="5"/>
  <c r="B417" i="5"/>
  <c r="B413" i="5"/>
  <c r="B406" i="5"/>
  <c r="B407" i="5"/>
  <c r="B403" i="5"/>
  <c r="B376" i="5"/>
  <c r="B384" i="5"/>
  <c r="B368" i="5"/>
  <c r="B363" i="5"/>
  <c r="B360" i="5"/>
  <c r="B330" i="5"/>
  <c r="B332" i="5"/>
  <c r="B322" i="5"/>
  <c r="B434" i="5"/>
  <c r="B436" i="5"/>
  <c r="B319" i="5"/>
  <c r="B312" i="5"/>
  <c r="B303" i="5"/>
  <c r="B306" i="5"/>
  <c r="B309" i="5"/>
  <c r="B315" i="5"/>
  <c r="B313" i="5"/>
  <c r="B314" i="5"/>
  <c r="B304" i="5"/>
  <c r="B305" i="5"/>
  <c r="B310" i="5"/>
  <c r="B311" i="5"/>
  <c r="B308" i="5"/>
  <c r="B153" i="5"/>
  <c r="B156" i="5"/>
  <c r="B9" i="5"/>
  <c r="B159" i="5"/>
  <c r="B259" i="5"/>
  <c r="B273" i="5"/>
  <c r="B286" i="5"/>
  <c r="B263" i="5"/>
  <c r="B196" i="5"/>
  <c r="B218" i="5"/>
  <c r="B293" i="5"/>
  <c r="B232" i="5"/>
  <c r="B201" i="5"/>
  <c r="B176" i="5"/>
  <c r="B296" i="5"/>
  <c r="B192" i="5"/>
  <c r="B174" i="5"/>
  <c r="B184" i="5"/>
  <c r="B258" i="5"/>
  <c r="B220" i="5"/>
  <c r="B294" i="5"/>
  <c r="B189" i="5"/>
  <c r="B270" i="5"/>
  <c r="B200" i="5"/>
  <c r="B242" i="5"/>
  <c r="B227" i="5"/>
  <c r="B253" i="5"/>
  <c r="B272" i="5"/>
  <c r="B256" i="5"/>
  <c r="B282" i="5"/>
  <c r="B260" i="5"/>
  <c r="B171" i="5"/>
  <c r="B173" i="5"/>
  <c r="B175" i="5"/>
  <c r="B202" i="5"/>
  <c r="B179" i="5"/>
  <c r="B186" i="5"/>
  <c r="B198" i="5"/>
  <c r="B180" i="5"/>
  <c r="B187" i="5"/>
  <c r="B301" i="5"/>
  <c r="B254" i="5"/>
  <c r="B285" i="5"/>
  <c r="B234" i="5"/>
  <c r="B246" i="5"/>
  <c r="B195" i="5"/>
  <c r="B284" i="5"/>
  <c r="B204" i="5"/>
  <c r="B230" i="5"/>
  <c r="B215" i="5"/>
  <c r="B281" i="5"/>
  <c r="B268" i="5"/>
  <c r="B255" i="5"/>
  <c r="B283" i="5"/>
  <c r="B251" i="5"/>
  <c r="B207" i="5"/>
  <c r="B277" i="5"/>
  <c r="B182" i="5"/>
  <c r="B236" i="5"/>
  <c r="B288" i="5"/>
  <c r="B208" i="5"/>
  <c r="B181" i="5"/>
  <c r="B257" i="5"/>
  <c r="B225" i="5"/>
  <c r="B240" i="5"/>
  <c r="B197" i="5"/>
  <c r="B205" i="5"/>
  <c r="B274" i="5"/>
  <c r="B241" i="5"/>
  <c r="B252" i="5"/>
  <c r="B299" i="5"/>
  <c r="B229" i="5"/>
  <c r="B209" i="5"/>
  <c r="B228" i="5"/>
  <c r="B216" i="5"/>
  <c r="B278" i="5"/>
  <c r="B269" i="5"/>
  <c r="B210" i="5"/>
  <c r="B264" i="5"/>
  <c r="B237" i="5"/>
  <c r="B265" i="5"/>
  <c r="B193" i="5"/>
  <c r="B172" i="5"/>
  <c r="B295" i="5"/>
  <c r="B275" i="5"/>
  <c r="B248" i="5"/>
  <c r="B211" i="5"/>
  <c r="B191" i="5"/>
  <c r="B222" i="5"/>
  <c r="B267" i="5"/>
  <c r="B221" i="5"/>
  <c r="B249" i="5"/>
  <c r="B214" i="5"/>
  <c r="B213" i="5"/>
  <c r="B297" i="5"/>
  <c r="B183" i="5"/>
  <c r="B203" i="5"/>
  <c r="B271" i="5"/>
  <c r="B206" i="5"/>
  <c r="B219" i="5"/>
  <c r="B266" i="5"/>
  <c r="B243" i="5"/>
  <c r="B247" i="5"/>
  <c r="B289" i="5"/>
  <c r="B178" i="5"/>
  <c r="B239" i="5"/>
  <c r="B244" i="5"/>
  <c r="B177" i="5"/>
  <c r="B238" i="5"/>
  <c r="B190" i="5"/>
  <c r="B300" i="5"/>
  <c r="B185" i="5"/>
  <c r="B217" i="5"/>
  <c r="B233" i="5"/>
  <c r="B245" i="5"/>
  <c r="B250" i="5"/>
  <c r="B262" i="5"/>
  <c r="B280" i="5"/>
  <c r="B194" i="5"/>
  <c r="B276" i="5"/>
  <c r="B223" i="5"/>
  <c r="B231" i="5"/>
  <c r="B290" i="5"/>
  <c r="B298" i="5"/>
  <c r="B235" i="5"/>
  <c r="B199" i="5"/>
  <c r="B292" i="5"/>
  <c r="B212" i="5"/>
  <c r="B261" i="5"/>
  <c r="B188" i="5"/>
  <c r="B291" i="5"/>
  <c r="B455" i="5"/>
  <c r="B169" i="5"/>
  <c r="B167" i="5"/>
  <c r="B125" i="5"/>
  <c r="B3" i="5"/>
  <c r="B168" i="5"/>
  <c r="B302" i="5"/>
  <c r="B166" i="5"/>
  <c r="B170" i="5"/>
  <c r="B316" i="5"/>
  <c r="B100" i="5"/>
  <c r="B67" i="5"/>
  <c r="B37" i="5"/>
  <c r="B12" i="5"/>
  <c r="B136" i="5"/>
  <c r="B22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2951A-3AA8-4707-B655-2DEA38424F70}" keepAlive="1" name="Query - archived_urls_VdK_23122021" description="Verbinding maken met de query archived_urls_VdK_23122021 in de werkmap." type="5" refreshedVersion="0" background="1">
    <dbPr connection="Provider=Microsoft.Mashup.OleDb.1;Data Source=$Workbook$;Location=archived_urls_VdK_23122021;Extended Properties=&quot;&quot;" command="SELECT * FROM [archived_urls_VdK_23122021]"/>
  </connection>
</connections>
</file>

<file path=xl/sharedStrings.xml><?xml version="1.0" encoding="utf-8"?>
<sst xmlns="http://schemas.openxmlformats.org/spreadsheetml/2006/main" count="932" uniqueCount="931">
  <si>
    <t>URL</t>
  </si>
  <si>
    <t>ArchiveURL</t>
  </si>
  <si>
    <t>https://www.literatuurgeschiedenis.org/middeleeuwen</t>
  </si>
  <si>
    <t>https://web.archive.org/web/20220325125213/https://www.literatuurgeschiedenis.org/middeleeuwen</t>
  </si>
  <si>
    <t>https://www.literatuurgeschiedenis.org/17e-eeuw</t>
  </si>
  <si>
    <t>https://web.archive.org/web/20220325125250/https://www.literatuurgeschiedenis.org/17e-eeuw</t>
  </si>
  <si>
    <t>https://www.literatuurgeschiedenis.org/18e-eeuw</t>
  </si>
  <si>
    <t>https://web.archive.org/web/20220325125306/https://www.literatuurgeschiedenis.org/18e-eeuw</t>
  </si>
  <si>
    <t>https://www.literatuurgeschiedenis.org/19e-eeuw</t>
  </si>
  <si>
    <t>https://web.archive.org/web/20220325125320/https://www.literatuurgeschiedenis.org/19e-eeuw</t>
  </si>
  <si>
    <t>https://www.literatuurgeschiedenis.org/20e-eeuw</t>
  </si>
  <si>
    <t>https://web.archive.org/web/20220325125335/https://www.literatuurgeschiedenis.org/20e-eeuw</t>
  </si>
  <si>
    <t>https://www.literatuurgeschiedenis.org/teksten</t>
  </si>
  <si>
    <t>https://web.archive.org/web/20220325125350/https://www.literatuurgeschiedenis.org/teksten</t>
  </si>
  <si>
    <t>https://www.literatuurgeschiedenis.org/tijdvakken</t>
  </si>
  <si>
    <t>https://web.archive.org/web/20220325125405/https://www.literatuurgeschiedenis.org/tijdvakken</t>
  </si>
  <si>
    <t>https://www.literatuurgeschiedenis.org/schrijvers</t>
  </si>
  <si>
    <t>https://web.archive.org/web/20220325125421/https://www.literatuurgeschiedenis.org/schrijvers</t>
  </si>
  <si>
    <t>https://www.literatuurgeschiedenis.org/node/18</t>
  </si>
  <si>
    <t>https://web.archive.org/web/20220325125436/https://www.literatuurgeschiedenis.org/</t>
  </si>
  <si>
    <t>https://www.literatuurgeschiedenis.org/stromingen</t>
  </si>
  <si>
    <t>https://web.archive.org/web/20220325125449/https://www.literatuurgeschiedenis.org/stromingen</t>
  </si>
  <si>
    <t>https://www.literatuurgeschiedenis.org/over-ons</t>
  </si>
  <si>
    <t>https://web.archive.org/web/20220325125503/https://www.literatuurgeschiedenis.org/over-ons</t>
  </si>
  <si>
    <t>https://www.literatuurgeschiedenis.org/16e-eeuw</t>
  </si>
  <si>
    <t>https://web.archive.org/web/20220325125518/https://www.literatuurgeschiedenis.org/16e-eeuw</t>
  </si>
  <si>
    <t>https://www.literatuurgeschiedenis.org/21e-eeuw</t>
  </si>
  <si>
    <t>https://web.archive.org/web/20220325125533/https://www.literatuurgeschiedenis.org/21e-eeuw</t>
  </si>
  <si>
    <t>https://www.literatuurgeschiedenis.org/node/525</t>
  </si>
  <si>
    <t>https://web.archive.org/web/20220325125548/https://www.literatuurgeschiedenis.org/node/525</t>
  </si>
  <si>
    <t>https://www.literatuurgeschiedenis.org/toegankelijkheidsverklaring</t>
  </si>
  <si>
    <t>https://web.archive.org/web/20220325125602/https://www.literatuurgeschiedenis.org/toegankelijkheidsverklaring</t>
  </si>
  <si>
    <t>https://www.literatuurgeschiedenis.org/privacyverklaring</t>
  </si>
  <si>
    <t>https://web.archive.org/web/20220325125617/https://www.literatuurgeschiedenis.org/privacyverklaring</t>
  </si>
  <si>
    <t>https://www.literatuurgeschiedenis.org/themas</t>
  </si>
  <si>
    <t>https://web.archive.org/web/20220325125633/https://www.literatuurgeschiedenis.org/themas</t>
  </si>
  <si>
    <t>https://www.literatuurgeschiedenis.org/schrijvers/thomas-asselijn</t>
  </si>
  <si>
    <t>https://web.archive.org/web/20220325125648/https://www.literatuurgeschiedenis.org/schrijvers/thomas-asselijn</t>
  </si>
  <si>
    <t>https://www.literatuurgeschiedenis.org/schrijvers/bidloo-en-bidloo</t>
  </si>
  <si>
    <t>https://web.archive.org/web/20220325125702/https://www.literatuurgeschiedenis.org/schrijvers/bidloo-en-bidloo</t>
  </si>
  <si>
    <t>https://www.literatuurgeschiedenis.org/schrijvers/katharina-boudewyns</t>
  </si>
  <si>
    <t>https://web.archive.org/web/20220325125718/https://www.literatuurgeschiedenis.org/schrijvers/katharina-boudewyns</t>
  </si>
  <si>
    <t>https://www.literatuurgeschiedenis.org/schrijvers/gerbrand-adriaanszoon-bredero</t>
  </si>
  <si>
    <t>https://web.archive.org/web/20220325125732/https://www.literatuurgeschiedenis.org/schrijvers/gerbrand-adriaanszoon-bredero</t>
  </si>
  <si>
    <t>https://www.literatuurgeschiedenis.org/schrijvers/titia-brongersma</t>
  </si>
  <si>
    <t>https://web.archive.org/web/20220325125809/https://www.literatuurgeschiedenis.org/schrijvers/titia-brongersma</t>
  </si>
  <si>
    <t>https://www.literatuurgeschiedenis.org/schrijvers/dirk-rafaelszoon-camphuysen</t>
  </si>
  <si>
    <t>https://web.archive.org/web/20220325125823/https://www.literatuurgeschiedenis.org/schrijvers/dirk-rafaelszoon-camphuysen</t>
  </si>
  <si>
    <t>https://www.literatuurgeschiedenis.org/schrijvers/jacob-cats-en-adriaen-poirters</t>
  </si>
  <si>
    <t>https://web.archive.org/web/20220325125837/https://www.literatuurgeschiedenis.org/schrijvers/jacob-cats-en-adriaen-poirters</t>
  </si>
  <si>
    <t>https://www.literatuurgeschiedenis.org/schrijvers/willem-godschalck-van-focquenbroch</t>
  </si>
  <si>
    <t>https://web.archive.org/web/20220325125853/https://www.literatuurgeschiedenis.org/schrijvers/willem-godschalck-van-focquenbroch</t>
  </si>
  <si>
    <t>https://www.literatuurgeschiedenis.org/schrijvers/sibylle-van-griethuysen</t>
  </si>
  <si>
    <t>https://web.archive.org/web/20220325125908/https://www.literatuurgeschiedenis.org/schrijvers/sibylle-van-griethuysen</t>
  </si>
  <si>
    <t>https://www.literatuurgeschiedenis.org/schrijvers/hugo-de-groot</t>
  </si>
  <si>
    <t>https://web.archive.org/web/20220325125923/https://www.literatuurgeschiedenis.org/schrijvers/hugo-de-groot</t>
  </si>
  <si>
    <t>https://www.literatuurgeschiedenis.org/schrijvers/heinsius-barlaeus-vossius</t>
  </si>
  <si>
    <t>https://web.archive.org/web/20220325125943/https://www.literatuurgeschiedenis.org/schrijvers/heinsius-barlaeus-vossius</t>
  </si>
  <si>
    <t>https://www.literatuurgeschiedenis.org/schrijvers/nicolaas-heinsius-jr</t>
  </si>
  <si>
    <t>https://web.archive.org/web/20220325125957/https://www.literatuurgeschiedenis.org/schrijvers/nicolaas-heinsius-jr</t>
  </si>
  <si>
    <t>https://www.literatuurgeschiedenis.org/schrijvers/constantijn-huygens</t>
  </si>
  <si>
    <t>https://web.archive.org/web/20220325130012/https://www.literatuurgeschiedenis.org/schrijvers/constantijn-huygens</t>
  </si>
  <si>
    <t>https://www.literatuurgeschiedenis.org/schrijvers/petronella-keysers</t>
  </si>
  <si>
    <t>https://web.archive.org/web/20220325130033/https://www.literatuurgeschiedenis.org/schrijvers/petronella-keysers</t>
  </si>
  <si>
    <t>https://www.literatuurgeschiedenis.org/schrijvers/katharina-lescailje</t>
  </si>
  <si>
    <t>https://web.archive.org/web/20220325130135/https://www.literatuurgeschiedenis.org/schrijvers/katharina-lescailje</t>
  </si>
  <si>
    <t>https://www.literatuurgeschiedenis.org/schrijvers/jodocus-van-lodenstein</t>
  </si>
  <si>
    <t>https://web.archive.org/web/20220325130150/https://www.literatuurgeschiedenis.org/schrijvers/jodocus-van-lodenstein</t>
  </si>
  <si>
    <t>https://www.literatuurgeschiedenis.org/schrijvers/jan-luyken</t>
  </si>
  <si>
    <t>https://web.archive.org/web/20220325130205/https://www.literatuurgeschiedenis.org/schrijvers/jan-luyken</t>
  </si>
  <si>
    <t>https://www.literatuurgeschiedenis.org/schrijvers/isabella-de-moerloose</t>
  </si>
  <si>
    <t>https://web.archive.org/web/20220325130220/https://www.literatuurgeschiedenis.org/schrijvers/isabella-de-moerloose</t>
  </si>
  <si>
    <t>https://www.literatuurgeschiedenis.org/schrijvers/guilliam-van-nieuwelandt</t>
  </si>
  <si>
    <t>https://web.archive.org/web/20220325130235/https://www.literatuurgeschiedenis.org/schrijvers/guilliam-van-nieuwelandt</t>
  </si>
  <si>
    <t>https://www.literatuurgeschiedenis.org/schrijvers/barbara-ogier</t>
  </si>
  <si>
    <t>https://web.archive.org/web/20220325130250/https://www.literatuurgeschiedenis.org/schrijvers/barbara-ogier</t>
  </si>
  <si>
    <t>https://www.literatuurgeschiedenis.org/schrijvers/willem-ogier</t>
  </si>
  <si>
    <t>https://web.archive.org/web/20220325130356/https://www.literatuurgeschiedenis.org/schrijvers/willem-ogier</t>
  </si>
  <si>
    <t>https://www.literatuurgeschiedenis.org/schrijvers/catharina-questiers-en-cornelia-van-der-veer</t>
  </si>
  <si>
    <t>https://web.archive.org/web/20220325130409/https://www.literatuurgeschiedenis.org/schrijvers/catharina-questiers-en-cornelia-van-der-veer</t>
  </si>
  <si>
    <t>https://www.literatuurgeschiedenis.org/schrijvers/jacob-revius</t>
  </si>
  <si>
    <t>https://web.archive.org/web/20220325130430/https://www.literatuurgeschiedenis.org/schrijvers/jacob-revius</t>
  </si>
  <si>
    <t>https://www.literatuurgeschiedenis.org/schrijvers/anna-maria-van-schurman</t>
  </si>
  <si>
    <t>https://web.archive.org/web/20220325130445/https://www.literatuurgeschiedenis.org/schrijvers/anna-maria-van-schurman</t>
  </si>
  <si>
    <t>https://www.literatuurgeschiedenis.org/schrijvers/jan-baptist-stalpart-van-der-wiele</t>
  </si>
  <si>
    <t>https://web.archive.org/web/20220325130500/https://www.literatuurgeschiedenis.org/schrijvers/jan-baptist-stalpart-van-der-wiele</t>
  </si>
  <si>
    <t>https://www.literatuurgeschiedenis.org/schrijvers/jacob-steendam</t>
  </si>
  <si>
    <t>https://web.archive.org/web/20220325130515/https://www.literatuurgeschiedenis.org/schrijvers/jacob-steendam</t>
  </si>
  <si>
    <t>https://www.literatuurgeschiedenis.org/schrijvers/anna-visscher</t>
  </si>
  <si>
    <t>https://web.archive.org/web/20220325130530/https://www.literatuurgeschiedenis.org/schrijvers/anna-visscher</t>
  </si>
  <si>
    <t>https://www.literatuurgeschiedenis.org/schrijvers/roemer-visscher</t>
  </si>
  <si>
    <t>https://web.archive.org/web/20220325130550/https://www.literatuurgeschiedenis.org/schrijvers/roemer-visscher</t>
  </si>
  <si>
    <t>https://www.literatuurgeschiedenis.org/schrijvers/jan-vos</t>
  </si>
  <si>
    <t>https://web.archive.org/web/20220325130606/https://www.literatuurgeschiedenis.org/schrijvers/jan-vos</t>
  </si>
  <si>
    <t>https://www.literatuurgeschiedenis.org/schrijvers/jacob-westerbaen</t>
  </si>
  <si>
    <t>https://web.archive.org/web/20220325130621/https://www.literatuurgeschiedenis.org/schrijvers/jacob-westerbaen</t>
  </si>
  <si>
    <t>https://www.literatuurgeschiedenis.org/schrijvers/louis-paul-boon</t>
  </si>
  <si>
    <t>https://web.archive.org/web/20220325130636/https://www.literatuurgeschiedenis.org/schrijvers/louis-paul-boon</t>
  </si>
  <si>
    <t>https://www.literatuurgeschiedenis.org/schrijvers/hafid-bouazza</t>
  </si>
  <si>
    <t>https://web.archive.org/web/20220325130656/https://www.literatuurgeschiedenis.org/schrijvers/hafid-bouazza</t>
  </si>
  <si>
    <t>https://www.literatuurgeschiedenis.org/schrijvers/ferdinand-bordewijk</t>
  </si>
  <si>
    <t>https://web.archive.org/web/20220325130718/https://www.literatuurgeschiedenis.org/schrijvers/ferdinand-bordewijk</t>
  </si>
  <si>
    <t>https://www.literatuurgeschiedenis.org/schrijvers/maria-dermout</t>
  </si>
  <si>
    <t>https://web.archive.org/web/20220325130738/https://www.literatuurgeschiedenis.org/schrijvers/maria-dermout</t>
  </si>
  <si>
    <t>https://www.literatuurgeschiedenis.org/schrijvers/elisabeth-eybers</t>
  </si>
  <si>
    <t>https://web.archive.org/web/20220325130753/https://www.literatuurgeschiedenis.org/schrijvers/elisabeth-eybers</t>
  </si>
  <si>
    <t>https://www.literatuurgeschiedenis.org/schrijvers/arnon-grunberg</t>
  </si>
  <si>
    <t>https://web.archive.org/web/20220325130814/https://www.literatuurgeschiedenis.org/schrijvers/arnon-grunberg</t>
  </si>
  <si>
    <t>https://www.literatuurgeschiedenis.org/schrijvers/willem-frederik-hermans</t>
  </si>
  <si>
    <t>https://web.archive.org/web/20220325130829/https://www.literatuurgeschiedenis.org/schrijvers/willem-frederik-hermans</t>
  </si>
  <si>
    <t>https://www.literatuurgeschiedenis.org/schrijvers/gerrit-komrij</t>
  </si>
  <si>
    <t>https://web.archive.org/web/20220325130844/https://www.literatuurgeschiedenis.org/schrijvers/gerrit-komrij</t>
  </si>
  <si>
    <t>https://www.literatuurgeschiedenis.org/schrijvers/gerrit-kouwenaar</t>
  </si>
  <si>
    <t>https://web.archive.org/web/20220325130858/https://www.literatuurgeschiedenis.org/schrijvers/gerrit-kouwenaar</t>
  </si>
  <si>
    <t>https://www.literatuurgeschiedenis.org/schrijvers/jh-leopold</t>
  </si>
  <si>
    <t>https://web.archive.org/web/20220325130912/https://www.literatuurgeschiedenis.org/schrijvers/jh-leopold</t>
  </si>
  <si>
    <t>https://www.literatuurgeschiedenis.org/schrijvers/hans-lodeizen</t>
  </si>
  <si>
    <t>https://web.archive.org/web/20220325130928/https://www.literatuurgeschiedenis.org/schrijvers/hans-lodeizen</t>
  </si>
  <si>
    <t>https://www.literatuurgeschiedenis.org/schrijvers/lucebert</t>
  </si>
  <si>
    <t>https://web.archive.org/web/20220325130942/https://www.literatuurgeschiedenis.org/schrijvers/lucebert</t>
  </si>
  <si>
    <t>https://www.literatuurgeschiedenis.org/schrijvers/harry-mulisch</t>
  </si>
  <si>
    <t>https://web.archive.org/web/20220325130957/https://www.literatuurgeschiedenis.org/schrijvers/harry-mulisch</t>
  </si>
  <si>
    <t>https://www.literatuurgeschiedenis.org/schrijvers/cees-nooteboom</t>
  </si>
  <si>
    <t>https://web.archive.org/web/20220325131018/https://www.literatuurgeschiedenis.org/schrijvers/cees-nooteboom</t>
  </si>
  <si>
    <t>https://www.literatuurgeschiedenis.org/schrijvers/gerard-reve</t>
  </si>
  <si>
    <t>https://web.archive.org/web/20220325131034/https://www.literatuurgeschiedenis.org/schrijvers/gerard-reve</t>
  </si>
  <si>
    <t>https://www.literatuurgeschiedenis.org/schrijvers/jan-wolkers</t>
  </si>
  <si>
    <t>https://web.archive.org/web/20220325131049/https://www.literatuurgeschiedenis.org/schrijvers/jan-wolkers</t>
  </si>
  <si>
    <t>https://www.literatuurgeschiedenis.org/schrijvers/nicolaas-beets-hildebrand</t>
  </si>
  <si>
    <t>https://web.archive.org/web/20220325131103/https://www.literatuurgeschiedenis.org/schrijvers/nicolaas-beets-hildebrand</t>
  </si>
  <si>
    <t>https://www.literatuurgeschiedenis.org/schrijvers/willem-bilderdijk</t>
  </si>
  <si>
    <t>https://web.archive.org/web/20220325131118/https://www.literatuurgeschiedenis.org/schrijvers/willem-bilderdijk</t>
  </si>
  <si>
    <t>https://www.literatuurgeschiedenis.org/schrijvers/alg-bosboom-toussaint</t>
  </si>
  <si>
    <t>https://web.archive.org/web/20220325131132/https://www.literatuurgeschiedenis.org/schrijvers/alg-bosboom-toussaint</t>
  </si>
  <si>
    <t>https://www.literatuurgeschiedenis.org/schrijvers/conrad-busken-huet</t>
  </si>
  <si>
    <t>https://web.archive.org/web/20220325131204/https://www.literatuurgeschiedenis.org/schrijvers/conrad-busken-huet</t>
  </si>
  <si>
    <t>https://www.literatuurgeschiedenis.org/schrijvers/hendrik-conscience</t>
  </si>
  <si>
    <t>https://web.archive.org/web/20210827084910/https://www.literatuurgeschiedenis.org/schrijvers/hendrik-conscience</t>
  </si>
  <si>
    <t>https://www.literatuurgeschiedenis.org/schrijvers/louis-couperus</t>
  </si>
  <si>
    <t>https://web.archive.org/web/20220325131233/https://www.literatuurgeschiedenis.org/schrijvers/louis-couperus</t>
  </si>
  <si>
    <t>https://www.literatuurgeschiedenis.org/schrijvers/jacob-jan-cremer</t>
  </si>
  <si>
    <t>https://web.archive.org/web/20220325131248/https://www.literatuurgeschiedenis.org/schrijvers/jacob-jan-cremer</t>
  </si>
  <si>
    <t>https://www.literatuurgeschiedenis.org/schrijvers/lodewijk-van-deyssel-karel-joan-lodewijk-alberdingk-thijm</t>
  </si>
  <si>
    <t>https://web.archive.org/web/20220325131302/https://www.literatuurgeschiedenis.org/schrijvers/lodewijk-van-deyssel-karel-joan-lodewijk-alberdingk-thijm</t>
  </si>
  <si>
    <t>https://www.literatuurgeschiedenis.org/schrijvers/frederik-van-eeden</t>
  </si>
  <si>
    <t>https://web.archive.org/web/20220325131317/https://www.literatuurgeschiedenis.org/schrijvers/frederik-van-eeden</t>
  </si>
  <si>
    <t>https://www.literatuurgeschiedenis.org/schrijvers/marcellus-emants</t>
  </si>
  <si>
    <t>https://web.archive.org/web/20220325131332/https://www.literatuurgeschiedenis.org/schrijvers/marcellus-emants</t>
  </si>
  <si>
    <t>https://www.literatuurgeschiedenis.org/schrijvers/pa-de-genestet</t>
  </si>
  <si>
    <t>https://web.archive.org/web/20220325131347/https://www.literatuurgeschiedenis.org/schrijvers/pa-de-genestet</t>
  </si>
  <si>
    <t>https://www.literatuurgeschiedenis.org/schrijvers/guido-gezelle</t>
  </si>
  <si>
    <t>https://web.archive.org/web/20220325131402/https://www.literatuurgeschiedenis.org/schrijvers/guido-gezelle</t>
  </si>
  <si>
    <t>https://www.literatuurgeschiedenis.org/schrijvers/herman-gorter</t>
  </si>
  <si>
    <t>https://web.archive.org/web/20220325131417/https://www.literatuurgeschiedenis.org/schrijvers/herman-gorter</t>
  </si>
  <si>
    <t>https://www.literatuurgeschiedenis.org/schrijvers/francois-haverschmidt-piet-paaltjens</t>
  </si>
  <si>
    <t>https://web.archive.org/web/20220325131437/https://www.literatuurgeschiedenis.org/schrijvers/francois-haverschmidt-piet-paaltjens</t>
  </si>
  <si>
    <t>https://www.literatuurgeschiedenis.org/schrijvers/herman-heijermans</t>
  </si>
  <si>
    <t>https://web.archive.org/web/20220325131458/https://www.literatuurgeschiedenis.org/schrijvers/herman-heijermans</t>
  </si>
  <si>
    <t>https://www.literatuurgeschiedenis.org/schrijvers/willem-kloos</t>
  </si>
  <si>
    <t>https://web.archive.org/web/20220325131512/https://www.literatuurgeschiedenis.org/schrijvers/willem-kloos</t>
  </si>
  <si>
    <t>https://www.literatuurgeschiedenis.org/schrijvers/johannes-kneppelhout</t>
  </si>
  <si>
    <t>https://web.archive.org/web/20220325131528/https://www.literatuurgeschiedenis.org/schrijvers/johannes-kneppelhout</t>
  </si>
  <si>
    <t>https://www.literatuurgeschiedenis.org/schrijvers/jacob-van-lennep</t>
  </si>
  <si>
    <t>https://web.archive.org/web/20220325131548/https://www.literatuurgeschiedenis.org/schrijvers/jacob-van-lennep</t>
  </si>
  <si>
    <t>https://www.literatuurgeschiedenis.org/schrijvers/multatuli-eduard-douwes-dekker</t>
  </si>
  <si>
    <t>https://web.archive.org/web/20220325131604/https://www.literatuurgeschiedenis.org/schrijvers/multatuli-eduard-douwes-dekker</t>
  </si>
  <si>
    <t>https://www.literatuurgeschiedenis.org/schrijvers/everhardus-johannes-potgieter</t>
  </si>
  <si>
    <t>https://web.archive.org/web/20220325131618/https://www.literatuurgeschiedenis.org/schrijvers/everhardus-johannes-potgieter</t>
  </si>
  <si>
    <t>https://www.literatuurgeschiedenis.org/schrijvers/de-schoolmeester-gerrit-van-de-linde</t>
  </si>
  <si>
    <t>https://web.archive.org/web/20220325131642/https://www.literatuurgeschiedenis.org/schrijvers/de-schoolmeester-gerrit-van-de-linde</t>
  </si>
  <si>
    <t>https://www.literatuurgeschiedenis.org/schrijvers/hendrik-tollens</t>
  </si>
  <si>
    <t>https://www.literatuurgeschiedenis.org/schrijvers/jacobus-bellamy</t>
  </si>
  <si>
    <t>https://web.archive.org/web/20220325131718/https://www.literatuurgeschiedenis.org/schrijvers/jacobus-bellamy</t>
  </si>
  <si>
    <t>https://www.literatuurgeschiedenis.org/schrijvers/hendrik-doedijns</t>
  </si>
  <si>
    <t>https://web.archive.org/web/20220325131731/https://www.literatuurgeschiedenis.org/schrijvers/hendrik-doedijns</t>
  </si>
  <si>
    <t>https://www.literatuurgeschiedenis.org/schrijvers/justus-van-effen</t>
  </si>
  <si>
    <t>https://web.archive.org/web/20220325131745/https://www.literatuurgeschiedenis.org/schrijvers/justus-van-effen</t>
  </si>
  <si>
    <t>https://www.literatuurgeschiedenis.org/schrijvers/rhijnvis-feith</t>
  </si>
  <si>
    <t>https://www.literatuurgeschiedenis.org/schrijvers/arend-fokke-simonsz</t>
  </si>
  <si>
    <t>https://web.archive.org/web/20220325131816/https://www.literatuurgeschiedenis.org/schrijvers/arend-fokke-simonsz</t>
  </si>
  <si>
    <t>https://www.literatuurgeschiedenis.org/schrijvers/francis-de-la-fontaine</t>
  </si>
  <si>
    <t>https://web.archive.org/web/20220325131829/https://www.literatuurgeschiedenis.org/schrijvers/francis-de-la-fontaine</t>
  </si>
  <si>
    <t>https://www.literatuurgeschiedenis.org/schrijvers/rijklof-michael-van-goens</t>
  </si>
  <si>
    <t>https://web.archive.org/web/20220325131844/https://www.literatuurgeschiedenis.org/schrijvers/rijklof-michael-van-goens</t>
  </si>
  <si>
    <t>https://www.literatuurgeschiedenis.org/schrijvers/jacob-haafner</t>
  </si>
  <si>
    <t>https://web.archive.org/web/20220325131858/https://www.literatuurgeschiedenis.org/schrijvers/jacob-haafner</t>
  </si>
  <si>
    <t>https://www.literatuurgeschiedenis.org/schrijvers/arnold-hoogvliet</t>
  </si>
  <si>
    <t>https://web.archive.org/web/20220325131912/https://www.literatuurgeschiedenis.org/schrijvers/arnold-hoogvliet</t>
  </si>
  <si>
    <t>https://www.literatuurgeschiedenis.org/schrijvers/otto-hoffham</t>
  </si>
  <si>
    <t>https://web.archive.org/web/20220325131927/https://www.literatuurgeschiedenis.org/schrijvers/otto-hoffham</t>
  </si>
  <si>
    <t>https://www.literatuurgeschiedenis.org/schrijvers/franciscus-lievens-kersteman</t>
  </si>
  <si>
    <t>https://web.archive.org/web/20220325131942/https://www.literatuurgeschiedenis.org/schrijvers/franciscus-lievens-kersteman</t>
  </si>
  <si>
    <t>https://www.literatuurgeschiedenis.org/schrijvers/johannes-kinker</t>
  </si>
  <si>
    <t>https://web.archive.org/web/20220325131957/https://www.literatuurgeschiedenis.org/schrijvers/johannes-kinker</t>
  </si>
  <si>
    <t>https://www.literatuurgeschiedenis.org/schrijvers/pieter-langendijk</t>
  </si>
  <si>
    <t>https://web.archive.org/web/20220325132012/https://www.literatuurgeschiedenis.org/schrijvers/pieter-langendijk</t>
  </si>
  <si>
    <t>https://www.literatuurgeschiedenis.org/schrijvers/juliana-cornelia-de-lannoy</t>
  </si>
  <si>
    <t>https://web.archive.org/web/20220325132027/https://www.literatuurgeschiedenis.org/schrijvers/juliana-cornelia-de-lannoy</t>
  </si>
  <si>
    <t>https://www.literatuurgeschiedenis.org/schrijvers/lucretia-wilhelmina-van-merken</t>
  </si>
  <si>
    <t>https://web.archive.org/web/20220325132042/https://www.literatuurgeschiedenis.org/schrijvers/lucretia-wilhelmina-van-merken</t>
  </si>
  <si>
    <t>https://www.literatuurgeschiedenis.org/schrijvers/petronella-moens</t>
  </si>
  <si>
    <t>https://web.archive.org/web/20220325132056/https://www.literatuurgeschiedenis.org/schrijvers/petronella-moens</t>
  </si>
  <si>
    <t>https://www.literatuurgeschiedenis.org/schrijvers/gerrit-paape</t>
  </si>
  <si>
    <t>https://web.archive.org/web/20220325132112/https://www.literatuurgeschiedenis.org/schrijvers/gerrit-paape</t>
  </si>
  <si>
    <t>https://www.literatuurgeschiedenis.org/schrijvers/hubert-kornelisz-poot</t>
  </si>
  <si>
    <t>https://web.archive.org/web/20220325132126/https://www.literatuurgeschiedenis.org/schrijvers/hubert-kornelisz-poot</t>
  </si>
  <si>
    <t>https://www.literatuurgeschiedenis.org/schrijvers/elisabeth-maria-post</t>
  </si>
  <si>
    <t>https://web.archive.org/web/20220325132140/https://www.literatuurgeschiedenis.org/schrijvers/elisabeth-maria-post</t>
  </si>
  <si>
    <t>https://www.literatuurgeschiedenis.org/schrijvers/pieter-rabus</t>
  </si>
  <si>
    <t>https://web.archive.org/web/20220325132155/https://www.literatuurgeschiedenis.org/schrijvers/pieter-rabus</t>
  </si>
  <si>
    <t>https://www.literatuurgeschiedenis.org/schrijvers/cornelius-martinus-spanoghe</t>
  </si>
  <si>
    <t>https://web.archive.org/web/20220325132211/https://www.literatuurgeschiedenis.org/schrijvers/cornelius-martinus-spanoghe</t>
  </si>
  <si>
    <t>https://www.literatuurgeschiedenis.org/schrijvers/jan-verlooy</t>
  </si>
  <si>
    <t>https://web.archive.org/web/20220325132228/https://www.literatuurgeschiedenis.org/schrijvers/jan-verlooy</t>
  </si>
  <si>
    <t>https://www.literatuurgeschiedenis.org/schrijvers/jacob-campo-weyerman</t>
  </si>
  <si>
    <t>https://web.archive.org/web/20220325132240/https://www.literatuurgeschiedenis.org/schrijvers/jacob-campo-weyerman</t>
  </si>
  <si>
    <t>https://www.literatuurgeschiedenis.org/schrijvers/pieter-van-woensel</t>
  </si>
  <si>
    <t>https://web.archive.org/web/20220325132254/https://www.literatuurgeschiedenis.org/schrijvers/pieter-van-woensel</t>
  </si>
  <si>
    <t>https://www.literatuurgeschiedenis.org/schrijvers/jozef-de-wolf</t>
  </si>
  <si>
    <t>https://web.archive.org/web/20220325132308/https://www.literatuurgeschiedenis.org/schrijvers/jozef-de-wolf</t>
  </si>
  <si>
    <t>https://www.literatuurgeschiedenis.org/schrijvers/wolff-en-deken</t>
  </si>
  <si>
    <t>https://web.archive.org/web/20220325132325/https://www.literatuurgeschiedenis.org/schrijvers/wolff-en-deken</t>
  </si>
  <si>
    <t>https://www.literatuurgeschiedenis.org/schrijvers/belle-van-zuylen</t>
  </si>
  <si>
    <t>https://web.archive.org/web/20220325132339/https://www.literatuurgeschiedenis.org/schrijvers/belle-van-zuylen</t>
  </si>
  <si>
    <t>https://www.literatuurgeschiedenis.org/schrijvers/anthonis-de-roovere</t>
  </si>
  <si>
    <t>https://web.archive.org/web/20220325132354/https://www.literatuurgeschiedenis.org/schrijvers/anthonis-de-roovere</t>
  </si>
  <si>
    <t>https://www.literatuurgeschiedenis.org/schrijvers/dirck-volckertsz-coornhert</t>
  </si>
  <si>
    <t>https://web.archive.org/web/20220325132408/https://www.literatuurgeschiedenis.org/schrijvers/dirck-volckertsz-coornhert</t>
  </si>
  <si>
    <t>https://www.literatuurgeschiedenis.org/schrijvers/bea-vianen</t>
  </si>
  <si>
    <t>https://web.archive.org/web/20220325132423/https://www.literatuurgeschiedenis.org/schrijvers/bea-vianen</t>
  </si>
  <si>
    <t>https://www.literatuurgeschiedenis.org/schrijvers/annie-mg-schmidt</t>
  </si>
  <si>
    <t>https://web.archive.org/web/20220325132437/https://www.literatuurgeschiedenis.org/schrijvers/annie-mg-schmidt</t>
  </si>
  <si>
    <t>https://www.literatuurgeschiedenis.org/schrijvers/eleonora-carboniers</t>
  </si>
  <si>
    <t>https://web.archive.org/web/20220325132457/https://www.literatuurgeschiedenis.org/schrijvers/eleonora-carboniers</t>
  </si>
  <si>
    <t>https://www.literatuurgeschiedenis.org/schrijvers/andreas-burnier</t>
  </si>
  <si>
    <t>https://web.archive.org/web/20220325132511/https://www.literatuurgeschiedenis.org/schrijvers/andreas-burnier</t>
  </si>
  <si>
    <t>https://www.literatuurgeschiedenis.org/schrijvers/alice-nahon</t>
  </si>
  <si>
    <t>https://web.archive.org/web/20220325132526/https://www.literatuurgeschiedenis.org/schrijvers/alice-nahon</t>
  </si>
  <si>
    <t>https://www.literatuurgeschiedenis.org/schrijvers/aernout-van-overbeke</t>
  </si>
  <si>
    <t>https://web.archive.org/web/20220325132540/https://www.literatuurgeschiedenis.org/schrijvers/aernout-van-overbeke</t>
  </si>
  <si>
    <t>https://www.literatuurgeschiedenis.org/schrijvers/karel-van-mander</t>
  </si>
  <si>
    <t>https://web.archive.org/web/20220325132555/https://www.literatuurgeschiedenis.org/schrijvers/karel-van-mander</t>
  </si>
  <si>
    <t>https://www.literatuurgeschiedenis.org/schrijvers/pieter-corneliszoon-hooft</t>
  </si>
  <si>
    <t>https://web.archive.org/web/20220325132610/https://www.literatuurgeschiedenis.org/schrijvers/pieter-corneliszoon-hooft</t>
  </si>
  <si>
    <t>https://www.literatuurgeschiedenis.org/schrijvers/justus-de-harduwijn</t>
  </si>
  <si>
    <t>https://web.archive.org/web/20220325132638/https://www.literatuurgeschiedenis.org/schrijvers/justus-de-harduwijn</t>
  </si>
  <si>
    <t>https://www.literatuurgeschiedenis.org/schrijvers/maria-tesselschade-roemersdochter-visscher</t>
  </si>
  <si>
    <t>https://web.archive.org/web/20220325132655/https://www.literatuurgeschiedenis.org/schrijvers/maria-tesselschade-roemersdochter-visscher</t>
  </si>
  <si>
    <t>https://www.literatuurgeschiedenis.org/schrijvers/joost-van-den-vondel</t>
  </si>
  <si>
    <t>https://web.archive.org/web/20220325132708/https://www.literatuurgeschiedenis.org/schrijvers/joost-van-den-vondel</t>
  </si>
  <si>
    <t>https://www.literatuurgeschiedenis.org/schrijvers/hendrik-van-veldeke</t>
  </si>
  <si>
    <t>https://web.archive.org/web/20220325132728/https://www.literatuurgeschiedenis.org/schrijvers/hendrik-van-veldeke</t>
  </si>
  <si>
    <t>https://www.literatuurgeschiedenis.org/schrijvers/jacob-van-maerlant</t>
  </si>
  <si>
    <t>https://web.archive.org/web/20220325132743/https://www.literatuurgeschiedenis.org/schrijvers/jacob-van-maerlant</t>
  </si>
  <si>
    <t>https://www.literatuurgeschiedenis.org/schrijvers/dirk-van-bastelaere</t>
  </si>
  <si>
    <t>https://web.archive.org/web/20220325132757/https://www.literatuurgeschiedenis.org/schrijvers/dirk-van-bastelaere</t>
  </si>
  <si>
    <t>https://www.literatuurgeschiedenis.org/schrijvers/marga-minco</t>
  </si>
  <si>
    <t>https://web.archive.org/web/20220325132812/https://www.literatuurgeschiedenis.org/schrijvers/marga-minco</t>
  </si>
  <si>
    <t>https://www.literatuurgeschiedenis.org/schrijvers/blanka-gyselen</t>
  </si>
  <si>
    <t>https://web.archive.org/web/20220325132827/https://www.literatuurgeschiedenis.org/schrijvers/blanka-gyselen</t>
  </si>
  <si>
    <t>https://www.literatuurgeschiedenis.org/schrijvers/virginie-en-rosalie-loveling</t>
  </si>
  <si>
    <t>https://web.archive.org/web/20220325132841/https://www.literatuurgeschiedenis.org/schrijvers/virginie-en-rosalie-loveling</t>
  </si>
  <si>
    <t>https://www.literatuurgeschiedenis.org/schrijvers/hanna-bervoets</t>
  </si>
  <si>
    <t>https://web.archive.org/web/20220325132855/https://www.literatuurgeschiedenis.org/schrijvers/hanna-bervoets</t>
  </si>
  <si>
    <t>https://www.literatuurgeschiedenis.org/schrijvers/kader-abdolah</t>
  </si>
  <si>
    <t>https://web.archive.org/web/20220325132910/https://www.literatuurgeschiedenis.org/schrijvers/kader-abdolah</t>
  </si>
  <si>
    <t>https://www.literatuurgeschiedenis.org/schrijvers/astrid-h-roemer</t>
  </si>
  <si>
    <t>https://web.archive.org/web/20220325132925/https://www.literatuurgeschiedenis.org/schrijvers/astrid-h-roemer</t>
  </si>
  <si>
    <t>https://www.literatuurgeschiedenis.org/schrijvers/alijt-bake</t>
  </si>
  <si>
    <t>https://web.archive.org/web/20220325132940/https://www.literatuurgeschiedenis.org/schrijvers/alijt-bake</t>
  </si>
  <si>
    <t>https://www.literatuurgeschiedenis.org/schrijvers/charlotte-mutsaers</t>
  </si>
  <si>
    <t>https://web.archive.org/web/20220325132954/https://www.literatuurgeschiedenis.org/schrijvers/charlotte-mutsaers</t>
  </si>
  <si>
    <t>https://www.literatuurgeschiedenis.org/schrijvers/willem-elsschot</t>
  </si>
  <si>
    <t>https://web.archive.org/web/20220325133009/https://www.literatuurgeschiedenis.org/schrijvers/willem-elsschot</t>
  </si>
  <si>
    <t>https://www.literatuurgeschiedenis.org/schrijvers/anna-blaman</t>
  </si>
  <si>
    <t>https://web.archive.org/web/20220325133023/https://www.literatuurgeschiedenis.org/schrijvers/anna-blaman</t>
  </si>
  <si>
    <t>https://www.literatuurgeschiedenis.org/schrijvers/edgar-cairo</t>
  </si>
  <si>
    <t>https://web.archive.org/web/20220325133037/https://www.literatuurgeschiedenis.org/schrijvers/edgar-cairo</t>
  </si>
  <si>
    <t>https://www.literatuurgeschiedenis.org/schrijvers/ida-simons</t>
  </si>
  <si>
    <t>https://web.archive.org/web/20220325133054/https://www.literatuurgeschiedenis.org/schrijvers/ida-simons</t>
  </si>
  <si>
    <t>https://www.literatuurgeschiedenis.org/schrijvers/tonke-dragt</t>
  </si>
  <si>
    <t>https://web.archive.org/web/20220325133108/https://www.literatuurgeschiedenis.org/schrijvers/tonke-dragt</t>
  </si>
  <si>
    <t>https://www.literatuurgeschiedenis.org/schrijvers/hadewijch</t>
  </si>
  <si>
    <t>https://web.archive.org/web/20220325133123/https://www.literatuurgeschiedenis.org/schrijvers/hadewijch</t>
  </si>
  <si>
    <t>https://www.literatuurgeschiedenis.org/schrijvers/cynthia-mc-leod</t>
  </si>
  <si>
    <t>https://web.archive.org/web/20220325133137/https://www.literatuurgeschiedenis.org/schrijvers/cynthia-mc-leod</t>
  </si>
  <si>
    <t>https://www.literatuurgeschiedenis.org/schrijvers/kristien-hemmerechts</t>
  </si>
  <si>
    <t>https://web.archive.org/web/20220325133152/https://www.literatuurgeschiedenis.org/schrijvers/kristien-hemmerechts</t>
  </si>
  <si>
    <t>https://www.literatuurgeschiedenis.org/schrijvers/prudens-van-duyse</t>
  </si>
  <si>
    <t>https://web.archive.org/web/20220325133207/https://www.literatuurgeschiedenis.org/schrijvers/prudens-van-duyse</t>
  </si>
  <si>
    <t>https://www.literatuurgeschiedenis.org/schrijvers/mary-dorna</t>
  </si>
  <si>
    <t>https://web.archive.org/web/20220325133221/https://www.literatuurgeschiedenis.org/schrijvers/mary-dorna</t>
  </si>
  <si>
    <t>https://www.literatuurgeschiedenis.org/schrijvers/karel-lodewijk-ledeganck</t>
  </si>
  <si>
    <t>https://web.archive.org/web/20220325133236/https://www.literatuurgeschiedenis.org/schrijvers/karel-lodewijk-ledeganck</t>
  </si>
  <si>
    <t>https://www.literatuurgeschiedenis.org/schrijvers/peter-terrin</t>
  </si>
  <si>
    <t>https://www.literatuurgeschiedenis.org/middeleeuwen/scriptorium</t>
  </si>
  <si>
    <t>https://web.archive.org/web/20220325133306/https://www.literatuurgeschiedenis.org/middeleeuwen/scriptorium</t>
  </si>
  <si>
    <t>https://www.literatuurgeschiedenis.org/16e-eeuw/spreekwoorden</t>
  </si>
  <si>
    <t>https://web.archive.org/web/20220325133340/https://www.literatuurgeschiedenis.org/16e-eeuw/spreekwoorden</t>
  </si>
  <si>
    <t>https://www.literatuurgeschiedenis.org/middeleeuwen/nederlanden-in-kaart</t>
  </si>
  <si>
    <t>https://web.archive.org/web/20220325133354/https://www.literatuurgeschiedenis.org/middeleeuwen/nederlanden-in-kaart</t>
  </si>
  <si>
    <t>https://www.literatuurgeschiedenis.org/middeleeuwen/middelnederlands-in-10-lessen</t>
  </si>
  <si>
    <t>https://web.archive.org/web/20220325133408/https://www.literatuurgeschiedenis.org/middeleeuwen/middelnederlands-in-10-lessen</t>
  </si>
  <si>
    <t>https://www.literatuurgeschiedenis.org/stromingen/naturalisme-1880-1910</t>
  </si>
  <si>
    <t>https://web.archive.org/web/20220325133423/https://www.literatuurgeschiedenis.org/stromingen/naturalisme-1880-1910</t>
  </si>
  <si>
    <t>https://www.literatuurgeschiedenis.org/stromingen/rederijkers-1450-1650</t>
  </si>
  <si>
    <t>https://web.archive.org/web/20220325133457/https://www.literatuurgeschiedenis.org/stromingen/rederijkers-1450-1650</t>
  </si>
  <si>
    <t>https://www.literatuurgeschiedenis.org/stromingen/realisme-1840-1880</t>
  </si>
  <si>
    <t>https://web.archive.org/web/20220325133510/https://www.literatuurgeschiedenis.org/stromingen/realisme-1840-1880</t>
  </si>
  <si>
    <t>https://www.literatuurgeschiedenis.org/stromingen/historische-avant-garde-1916-1940</t>
  </si>
  <si>
    <t>https://web.archive.org/web/20220325133525/https://www.literatuurgeschiedenis.org/stromingen/historische-avant-garde-1916-1940</t>
  </si>
  <si>
    <t>https://www.literatuurgeschiedenis.org/stromingen/domineepoezie-1840-1880</t>
  </si>
  <si>
    <t>https://web.archive.org/web/20220325133540/https://www.literatuurgeschiedenis.org/stromingen/domineepoezie-1840-1880</t>
  </si>
  <si>
    <t>https://www.literatuurgeschiedenis.org/stromingen/tachtigers-1880-1894</t>
  </si>
  <si>
    <t>https://web.archive.org/web/20220325133555/https://www.literatuurgeschiedenis.org/stromingen/tachtigers-1880-1894</t>
  </si>
  <si>
    <t>https://www.literatuurgeschiedenis.org/stromingen/symbolisme-1890-1919</t>
  </si>
  <si>
    <t>https://web.archive.org/web/20220325133610/https://www.literatuurgeschiedenis.org/stromingen/symbolisme-1890-1919</t>
  </si>
  <si>
    <t>https://www.literatuurgeschiedenis.org/stromingen/vijftigers-1949-1955</t>
  </si>
  <si>
    <t>https://web.archive.org/web/20220325133624/https://www.literatuurgeschiedenis.org/stromingen/vijftigers-1949-1955</t>
  </si>
  <si>
    <t>https://www.literatuurgeschiedenis.org/stromingen/postmodernisme-1960-2000</t>
  </si>
  <si>
    <t>https://web.archive.org/web/20220325133648/https://www.literatuurgeschiedenis.org/stromingen/postmodernisme-1960-2000</t>
  </si>
  <si>
    <t>https://www.literatuurgeschiedenis.org/stromingen/modernisme-1910-1940</t>
  </si>
  <si>
    <t>https://web.archive.org/web/20220325133700/https://www.literatuurgeschiedenis.org/stromingen/modernisme-1910-1940</t>
  </si>
  <si>
    <t>https://www.literatuurgeschiedenis.org/stromingen/de-verlichting-1660-1800</t>
  </si>
  <si>
    <t>https://web.archive.org/web/20220325133714/https://www.literatuurgeschiedenis.org/stromingen/de-verlichting-1660-1800</t>
  </si>
  <si>
    <t>https://www.literatuurgeschiedenis.org/stromingen/naoorlogs-proza-1945-1960</t>
  </si>
  <si>
    <t>https://www.literatuurgeschiedenis.org/stromingen/romantiek</t>
  </si>
  <si>
    <t>https://web.archive.org/web/20220325133813/https://www.literatuurgeschiedenis.org/stromingen/romantiek</t>
  </si>
  <si>
    <t>https://www.literatuurgeschiedenis.org/teksten/alexanders-geesten</t>
  </si>
  <si>
    <t>https://web.archive.org/web/20220325133828/https://www.literatuurgeschiedenis.org/teksten/alexanders-geesten</t>
  </si>
  <si>
    <t>https://www.literatuurgeschiedenis.org/teksten/trijntje-cornelisdr</t>
  </si>
  <si>
    <t>https://web.archive.org/web/20220325133843/https://www.literatuurgeschiedenis.org/teksten/trijntje-cornelisdr</t>
  </si>
  <si>
    <t>https://www.literatuurgeschiedenis.org/teksten/t-groote-visch-net</t>
  </si>
  <si>
    <t>https://web.archive.org/web/20220325133858/https://www.literatuurgeschiedenis.org/teksten/t-groote-visch-net</t>
  </si>
  <si>
    <t>https://www.literatuurgeschiedenis.org/teksten/basiorum-liber-het-boek-over-kussen</t>
  </si>
  <si>
    <t>https://web.archive.org/web/20220325133912/https://www.literatuurgeschiedenis.org/teksten/basiorum-liber-het-boek-over-kussen</t>
  </si>
  <si>
    <t>https://www.literatuurgeschiedenis.org/teksten/de-doorluchtige-daden-van-jan-stront</t>
  </si>
  <si>
    <t>https://web.archive.org/web/20220325133927/https://www.literatuurgeschiedenis.org/teksten/de-doorluchtige-daden-van-jan-stront</t>
  </si>
  <si>
    <t>https://www.literatuurgeschiedenis.org/teksten/dedele-sandastra-of-cyprische-medea</t>
  </si>
  <si>
    <t>https://web.archive.org/web/20220325133943/https://www.literatuurgeschiedenis.org/teksten/dedele-sandastra-of-cyprische-medea</t>
  </si>
  <si>
    <t>https://www.literatuurgeschiedenis.org/teksten/friesche-lust-hof-beplant-met-verscheyde-stichtelijcke-minne-liedekens</t>
  </si>
  <si>
    <t>https://web.archive.org/web/20220325133958/https://www.literatuurgeschiedenis.org/teksten/friesche-lust-hof-beplant-met-verscheyde-stichtelijcke-minne-liedekens</t>
  </si>
  <si>
    <t>https://www.literatuurgeschiedenis.org/teksten/geeraerdt-van-velsen</t>
  </si>
  <si>
    <t>https://web.archive.org/web/20220325134014/https://www.literatuurgeschiedenis.org/teksten/geeraerdt-van-velsen</t>
  </si>
  <si>
    <t>https://www.literatuurgeschiedenis.org/teksten/granida</t>
  </si>
  <si>
    <t>https://web.archive.org/web/20220325134107/https://www.literatuurgeschiedenis.org/teksten/granida</t>
  </si>
  <si>
    <t>https://www.literatuurgeschiedenis.org/teksten/inleydinghe-tot-het-ontwerp-van-een-batavische-arcadia</t>
  </si>
  <si>
    <t>https://web.archive.org/web/20220325134119/https://www.literatuurgeschiedenis.org/teksten/inleydinghe-tot-het-ontwerp-van-een-batavische-arcadia</t>
  </si>
  <si>
    <t>https://www.literatuurgeschiedenis.org/teksten/het-koddig-en-vermakelijk-leven-van-louwtje-van-zevenhuizen-of-het-schermschool-der</t>
  </si>
  <si>
    <t>https://web.archive.org/web/20220325134135/https://www.literatuurgeschiedenis.org/teksten/het-koddig-en-vermakelijk-leven-van-louwtje-van-zevenhuizen-of-het-schermschool-der</t>
  </si>
  <si>
    <t>https://www.literatuurgeschiedenis.org/teksten/moortje</t>
  </si>
  <si>
    <t>https://web.archive.org/web/20220325134151/https://www.literatuurgeschiedenis.org/teksten/moortje</t>
  </si>
  <si>
    <t>https://www.literatuurgeschiedenis.org/teksten/nederlandtsche-gedenck-clanck</t>
  </si>
  <si>
    <t>https://web.archive.org/web/20220325134205/https://www.literatuurgeschiedenis.org/teksten/nederlandtsche-gedenck-clanck</t>
  </si>
  <si>
    <t>https://www.literatuurgeschiedenis.org/teksten/nederlandse-historien</t>
  </si>
  <si>
    <t>https://web.archive.org/web/20220325134220/https://www.literatuurgeschiedenis.org/teksten/nederlandse-historien</t>
  </si>
  <si>
    <t>https://www.literatuurgeschiedenis.org/teksten/op-ende-ondergang-van-mas-anjello</t>
  </si>
  <si>
    <t>https://web.archive.org/web/20220325134234/https://www.literatuurgeschiedenis.org/teksten/op-ende-ondergang-van-mas-anjello</t>
  </si>
  <si>
    <t>https://www.literatuurgeschiedenis.org/teksten/poeticae-institutiones-de-leer-van-de-dichtkunst</t>
  </si>
  <si>
    <t>https://web.archive.org/web/20220325134248/https://www.literatuurgeschiedenis.org/teksten/poeticae-institutiones-de-leer-van-de-dichtkunst</t>
  </si>
  <si>
    <t>https://www.literatuurgeschiedenis.org/teksten/saul</t>
  </si>
  <si>
    <t>https://web.archive.org/web/20220325134303/https://www.literatuurgeschiedenis.org/teksten/saul</t>
  </si>
  <si>
    <t>https://www.literatuurgeschiedenis.org/teksten/sinne-en-minnebeelden</t>
  </si>
  <si>
    <t>https://web.archive.org/web/20220325134402/https://www.literatuurgeschiedenis.org/teksten/sinne-en-minnebeelden</t>
  </si>
  <si>
    <t>https://www.literatuurgeschiedenis.org/teksten/spiegel-van-mijn-leven</t>
  </si>
  <si>
    <t>https://web.archive.org/web/20220325134415/https://www.literatuurgeschiedenis.org/teksten/spiegel-van-mijn-leven</t>
  </si>
  <si>
    <t>https://www.literatuurgeschiedenis.org/teksten/wonderlicke-avontuer-van-twee-goelieven</t>
  </si>
  <si>
    <t>https://web.archive.org/web/20220325134429/https://www.literatuurgeschiedenis.org/teksten/wonderlicke-avontuer-van-twee-goelieven</t>
  </si>
  <si>
    <t>https://www.literatuurgeschiedenis.org/teksten/zeevsche-nagtegael</t>
  </si>
  <si>
    <t>https://web.archive.org/web/20220325134445/https://www.literatuurgeschiedenis.org/teksten/zeevsche-nagtegael</t>
  </si>
  <si>
    <t>https://www.literatuurgeschiedenis.org/teksten/verzen</t>
  </si>
  <si>
    <t>https://web.archive.org/web/20220325134459/https://www.literatuurgeschiedenis.org/teksten/verzen</t>
  </si>
  <si>
    <t>https://www.literatuurgeschiedenis.org/teksten/het-gezin-van-paemel</t>
  </si>
  <si>
    <t>https://web.archive.org/web/20220325134513/https://www.literatuurgeschiedenis.org/teksten/het-gezin-van-paemel</t>
  </si>
  <si>
    <t>https://www.literatuurgeschiedenis.org/teksten/pijpelijntjes</t>
  </si>
  <si>
    <t>https://web.archive.org/web/20220325134528/https://www.literatuurgeschiedenis.org/teksten/pijpelijntjes</t>
  </si>
  <si>
    <t>https://www.literatuurgeschiedenis.org/teksten/een-revolverschot</t>
  </si>
  <si>
    <t>https://web.archive.org/web/20220325134542/https://www.literatuurgeschiedenis.org/teksten/een-revolverschot</t>
  </si>
  <si>
    <t>https://www.literatuurgeschiedenis.org/teksten/dichtertje-de-uitvreter-titaantjes</t>
  </si>
  <si>
    <t>https://web.archive.org/web/20220325134556/https://www.literatuurgeschiedenis.org/teksten/dichtertje-de-uitvreter-titaantjes</t>
  </si>
  <si>
    <t>https://www.literatuurgeschiedenis.org/teksten/herfsttij-der-middeleeuwen</t>
  </si>
  <si>
    <t>https://web.archive.org/web/20220325134617/https://www.literatuurgeschiedenis.org/teksten/herfsttij-der-middeleeuwen</t>
  </si>
  <si>
    <t>https://www.literatuurgeschiedenis.org/teksten/de-feesten-van-angst-en-pijn</t>
  </si>
  <si>
    <t>https://web.archive.org/web/20220325134631/https://www.literatuurgeschiedenis.org/teksten/de-feesten-van-angst-en-pijn</t>
  </si>
  <si>
    <t>https://www.literatuurgeschiedenis.org/teksten/de-stille-plantage</t>
  </si>
  <si>
    <t>https://web.archive.org/web/20220325134646/https://www.literatuurgeschiedenis.org/teksten/de-stille-plantage</t>
  </si>
  <si>
    <t>https://www.literatuurgeschiedenis.org/teksten/nieuwe-gedichten</t>
  </si>
  <si>
    <t>https://web.archive.org/web/20220325134700/https://www.literatuurgeschiedenis.org/teksten/nieuwe-gedichten</t>
  </si>
  <si>
    <t>https://www.literatuurgeschiedenis.org/teksten/het-land-van-herkomst</t>
  </si>
  <si>
    <t>https://web.archive.org/web/20220325134722/https://www.literatuurgeschiedenis.org/teksten/het-land-van-herkomst</t>
  </si>
  <si>
    <t>https://www.literatuurgeschiedenis.org/teksten/sintels</t>
  </si>
  <si>
    <t>https://web.archive.org/web/20220325134737/https://www.literatuurgeschiedenis.org/teksten/sintels</t>
  </si>
  <si>
    <t>https://www.literatuurgeschiedenis.org/teksten/oeroeg</t>
  </si>
  <si>
    <t>https://web.archive.org/web/20220325134752/https://www.literatuurgeschiedenis.org/teksten/oeroeg</t>
  </si>
  <si>
    <t>https://www.literatuurgeschiedenis.org/teksten/de-kellner-en-de-levenden</t>
  </si>
  <si>
    <t>https://web.archive.org/web/20220325134812/https://www.literatuurgeschiedenis.org/teksten/de-kellner-en-de-levenden</t>
  </si>
  <si>
    <t>https://www.literatuurgeschiedenis.org/teksten/de-tienduizend-dingen</t>
  </si>
  <si>
    <t>https://web.archive.org/web/20220325134827/https://www.literatuurgeschiedenis.org/teksten/de-tienduizend-dingen</t>
  </si>
  <si>
    <t>https://www.literatuurgeschiedenis.org/teksten/de-donkere-kamer-van-damokles</t>
  </si>
  <si>
    <t>https://web.archive.org/web/20220325134841/https://www.literatuurgeschiedenis.org/teksten/de-donkere-kamer-van-damokles</t>
  </si>
  <si>
    <t>https://www.literatuurgeschiedenis.org/teksten/van-oude-dagen-de-dingen-die-voorbij-zijn</t>
  </si>
  <si>
    <t>https://web.archive.org/web/20220325134857/https://www.literatuurgeschiedenis.org/teksten/van-oude-dagen-de-dingen-die-voorbij-zijn</t>
  </si>
  <si>
    <t>https://www.literatuurgeschiedenis.org/teksten/veertien-etsen-van-frans-lodewijk-pannekoek-voor-arbeiders-verklaard</t>
  </si>
  <si>
    <t>https://web.archive.org/web/20220325134910/https://www.literatuurgeschiedenis.org/teksten/veertien-etsen-van-frans-lodewijk-pannekoek-voor-arbeiders-verklaard</t>
  </si>
  <si>
    <t>https://www.literatuurgeschiedenis.org/teksten/gedichten</t>
  </si>
  <si>
    <t>https://web.archive.org/web/20220325134925/https://www.literatuurgeschiedenis.org/teksten/gedichten</t>
  </si>
  <si>
    <t>https://www.literatuurgeschiedenis.org/teksten/dubbelspel</t>
  </si>
  <si>
    <t>https://web.archive.org/web/20220325134939/https://www.literatuurgeschiedenis.org/teksten/dubbelspel</t>
  </si>
  <si>
    <t>https://www.literatuurgeschiedenis.org/teksten/twee-vrouwen</t>
  </si>
  <si>
    <t>https://web.archive.org/web/20220325134953/https://www.literatuurgeschiedenis.org/teksten/twee-vrouwen</t>
  </si>
  <si>
    <t>https://www.literatuurgeschiedenis.org/teksten/kinderjaren-een-novelle</t>
  </si>
  <si>
    <t>https://web.archive.org/web/20220325135036/https://www.literatuurgeschiedenis.org/teksten/kinderjaren-een-novelle</t>
  </si>
  <si>
    <t>https://www.literatuurgeschiedenis.org/teksten/alle-vlees</t>
  </si>
  <si>
    <t>https://web.archive.org/web/20220325135048/https://www.literatuurgeschiedenis.org/teksten/alle-vlees</t>
  </si>
  <si>
    <t>https://www.literatuurgeschiedenis.org/teksten/het-verdriet-van-belgie</t>
  </si>
  <si>
    <t>https://web.archive.org/web/20220325135104/https://www.literatuurgeschiedenis.org/teksten/het-verdriet-van-belgie</t>
  </si>
  <si>
    <t>https://www.literatuurgeschiedenis.org/teksten/nathan-sid</t>
  </si>
  <si>
    <t>https://web.archive.org/web/20220325135118/https://www.literatuurgeschiedenis.org/teksten/nathan-sid</t>
  </si>
  <si>
    <t>https://www.literatuurgeschiedenis.org/teksten/mystiek-lichaam</t>
  </si>
  <si>
    <t>https://web.archive.org/web/20220325135220/https://www.literatuurgeschiedenis.org/teksten/mystiek-lichaam</t>
  </si>
  <si>
    <t>https://www.literatuurgeschiedenis.org/teksten/heren-van-de-thee</t>
  </si>
  <si>
    <t>https://web.archive.org/web/20220325135235/https://www.literatuurgeschiedenis.org/teksten/heren-van-de-thee</t>
  </si>
  <si>
    <t>https://www.literatuurgeschiedenis.org/teksten/rachels-rokje</t>
  </si>
  <si>
    <t>https://web.archive.org/web/20220325135303/https://www.literatuurgeschiedenis.org/teksten/rachels-rokje</t>
  </si>
  <si>
    <t>https://www.literatuurgeschiedenis.org/teksten/was-getekend</t>
  </si>
  <si>
    <t>https://web.archive.org/web/20220325135359/https://www.literatuurgeschiedenis.org/teksten/was-getekend</t>
  </si>
  <si>
    <t>https://www.literatuurgeschiedenis.org/teksten/publieke-werken</t>
  </si>
  <si>
    <t>https://web.archive.org/web/20220325135413/https://www.literatuurgeschiedenis.org/teksten/publieke-werken</t>
  </si>
  <si>
    <t>https://www.literatuurgeschiedenis.org/teksten/memoires-van-een-luipaard</t>
  </si>
  <si>
    <t>https://web.archive.org/web/20220325135427/https://www.literatuurgeschiedenis.org/teksten/memoires-van-een-luipaard</t>
  </si>
  <si>
    <t>https://www.literatuurgeschiedenis.org/teksten/het-moest-maar-eens-gaan-sneeuwen</t>
  </si>
  <si>
    <t>https://web.archive.org/web/20220325135442/https://www.literatuurgeschiedenis.org/teksten/het-moest-maar-eens-gaan-sneeuwen</t>
  </si>
  <si>
    <t>https://www.literatuurgeschiedenis.org/teksten/varkensroze-ansichten</t>
  </si>
  <si>
    <t>https://web.archive.org/web/20220325135522/https://www.literatuurgeschiedenis.org/teksten/varkensroze-ansichten</t>
  </si>
  <si>
    <t>https://www.literatuurgeschiedenis.org/teksten/ijsgang</t>
  </si>
  <si>
    <t>https://web.archive.org/web/20220325135538/https://www.literatuurgeschiedenis.org/teksten/ijsgang</t>
  </si>
  <si>
    <t>https://www.literatuurgeschiedenis.org/teksten/de-indische-kamer</t>
  </si>
  <si>
    <t>https://web.archive.org/web/20220325135552/https://www.literatuurgeschiedenis.org/teksten/de-indische-kamer</t>
  </si>
  <si>
    <t>https://www.literatuurgeschiedenis.org/teksten/camera-obscura</t>
  </si>
  <si>
    <t>https://web.archive.org/web/20220325135607/https://www.literatuurgeschiedenis.org/teksten/camera-obscura</t>
  </si>
  <si>
    <t>https://www.literatuurgeschiedenis.org/teksten/de-leeuw-van-vlaenderen-of-de-slag-der-gulden-sporen</t>
  </si>
  <si>
    <t>https://web.archive.org/web/20220325135622/https://www.literatuurgeschiedenis.org/teksten/de-leeuw-van-vlaenderen-of-de-slag-der-gulden-sporen</t>
  </si>
  <si>
    <t>https://www.literatuurgeschiedenis.org/teksten/de-lotgevallen-van-ferdinand-huyck</t>
  </si>
  <si>
    <t>https://web.archive.org/web/20220325135637/https://www.literatuurgeschiedenis.org/teksten/de-lotgevallen-van-ferdinand-huyck</t>
  </si>
  <si>
    <t>https://www.literatuurgeschiedenis.org/teksten/een-liefde</t>
  </si>
  <si>
    <t>https://web.archive.org/web/20220325135651/https://www.literatuurgeschiedenis.org/teksten/een-liefde</t>
  </si>
  <si>
    <t>https://www.literatuurgeschiedenis.org/teksten/een-nagelaten-bekentenis</t>
  </si>
  <si>
    <t>https://web.archive.org/web/20220325135705/https://www.literatuurgeschiedenis.org/teksten/een-nagelaten-bekentenis</t>
  </si>
  <si>
    <t>https://www.literatuurgeschiedenis.org/teksten/eline-vere-een-haagsche-roman</t>
  </si>
  <si>
    <t>https://web.archive.org/web/20220325135720/https://www.literatuurgeschiedenis.org/teksten/eline-vere-een-haagsche-roman</t>
  </si>
  <si>
    <t>https://www.literatuurgeschiedenis.org/teksten/fabriekskinderen-een-bede-doch-niet-om-geld</t>
  </si>
  <si>
    <t>https://web.archive.org/web/20220325135735/https://www.literatuurgeschiedenis.org/teksten/fabriekskinderen-een-bede-doch-niet-om-geld</t>
  </si>
  <si>
    <t>https://www.literatuurgeschiedenis.org/teksten/gedichten-van-den-schoolmeester</t>
  </si>
  <si>
    <t>https://web.archive.org/web/20220325135750/https://www.literatuurgeschiedenis.org/teksten/gedichten-van-den-schoolmeester</t>
  </si>
  <si>
    <t>https://www.literatuurgeschiedenis.org/teksten/het-huis-lauernesse</t>
  </si>
  <si>
    <t>https://web.archive.org/web/20220325135805/https://www.literatuurgeschiedenis.org/teksten/het-huis-lauernesse</t>
  </si>
  <si>
    <t>https://www.literatuurgeschiedenis.org/teksten/la-legende-et-les-aventures-heroiques-joyeuses-et-glorieuses-dulenspiegel-et-de-lamme</t>
  </si>
  <si>
    <t>https://web.archive.org/web/20220325135819/https://www.literatuurgeschiedenis.org/teksten/la-legende-et-les-aventures-heroiques-joyeuses-et-glorieuses-dulenspiegel-et-de-lamme</t>
  </si>
  <si>
    <t>https://www.literatuurgeschiedenis.org/teksten/leekedichtjes</t>
  </si>
  <si>
    <t>https://web.archive.org/web/20220325135833/https://www.literatuurgeschiedenis.org/teksten/leekedichtjes</t>
  </si>
  <si>
    <t>https://www.literatuurgeschiedenis.org/teksten/max-havelaar</t>
  </si>
  <si>
    <t>https://web.archive.org/web/20220325135848/https://www.literatuurgeschiedenis.org/teksten/max-havelaar</t>
  </si>
  <si>
    <t>https://www.literatuurgeschiedenis.org/teksten/mei</t>
  </si>
  <si>
    <t>https://web.archive.org/web/20220325135902/https://www.literatuurgeschiedenis.org/teksten/mei</t>
  </si>
  <si>
    <t>https://www.literatuurgeschiedenis.org/teksten/op-hoop-van-zegen</t>
  </si>
  <si>
    <t>https://web.archive.org/web/20220325135919/https://www.literatuurgeschiedenis.org/teksten/op-hoop-van-zegen</t>
  </si>
  <si>
    <t>https://www.literatuurgeschiedenis.org/teksten/snikken-en-grimlachjes</t>
  </si>
  <si>
    <t>https://web.archive.org/web/20220325135932/https://www.literatuurgeschiedenis.org/teksten/snikken-en-grimlachjes</t>
  </si>
  <si>
    <t>https://www.literatuurgeschiedenis.org/teksten/van-de-koele-meren-des-doods</t>
  </si>
  <si>
    <t>https://web.archive.org/web/20220325135947/https://www.literatuurgeschiedenis.org/teksten/van-de-koele-meren-des-doods</t>
  </si>
  <si>
    <t>https://www.literatuurgeschiedenis.org/teksten/beschryvinge-van-het-magtig-koningryk-krinke-kesmes</t>
  </si>
  <si>
    <t>https://web.archive.org/web/20220325140003/https://www.literatuurgeschiedenis.org/teksten/beschryvinge-van-het-magtig-koningryk-krinke-kesmes</t>
  </si>
  <si>
    <t>https://www.literatuurgeschiedenis.org/teksten/de-historie-van-mejuffrouw-sara-burgerhart</t>
  </si>
  <si>
    <t>https://web.archive.org/web/20220325140018/https://www.literatuurgeschiedenis.org/teksten/de-historie-van-mejuffrouw-sara-burgerhart</t>
  </si>
  <si>
    <t>https://www.literatuurgeschiedenis.org/teksten/de-kleine-grandisson</t>
  </si>
  <si>
    <t>https://web.archive.org/web/20220325140039/https://www.literatuurgeschiedenis.org/teksten/de-kleine-grandisson</t>
  </si>
  <si>
    <t>https://www.literatuurgeschiedenis.org/teksten/katechismus-der-natuur-en-kleine-katechismus-der-natuur-voor-kinderen</t>
  </si>
  <si>
    <t>https://web.archive.org/web/20220325140053/https://www.literatuurgeschiedenis.org/teksten/katechismus-der-natuur-en-kleine-katechismus-der-natuur-voor-kinderen</t>
  </si>
  <si>
    <t>https://www.literatuurgeschiedenis.org/teksten/parnas-dreun</t>
  </si>
  <si>
    <t>https://web.archive.org/web/20220325140115/https://www.literatuurgeschiedenis.org/teksten/parnas-dreun</t>
  </si>
  <si>
    <t>https://www.literatuurgeschiedenis.org/teksten/kleine-gedigten-voor-kinderen-het-lijk</t>
  </si>
  <si>
    <t>https://web.archive.org/web/20220325140201/https://www.literatuurgeschiedenis.org/teksten/kleine-gedigten-voor-kinderen-het-lijk</t>
  </si>
  <si>
    <t>https://www.literatuurgeschiedenis.org/teksten/proeve-van-taal-en-dichtkunde-in-vrijmoedige-aanmerkingen-op-vondels-vertaalde</t>
  </si>
  <si>
    <t>https://web.archive.org/web/20220325140214/https://www.literatuurgeschiedenis.org/teksten/proeve-van-taal-en-dichtkunde-in-vrijmoedige-aanmerkingen-op-vondels-vertaalde</t>
  </si>
  <si>
    <t>https://www.literatuurgeschiedenis.org/teksten/telemachus</t>
  </si>
  <si>
    <t>https://web.archive.org/web/20220325140233/https://www.literatuurgeschiedenis.org/teksten/telemachus</t>
  </si>
  <si>
    <t>https://www.literatuurgeschiedenis.org/teksten/beatrijs</t>
  </si>
  <si>
    <t>https://web.archive.org/web/20220325140249/https://www.literatuurgeschiedenis.org/teksten/beatrijs</t>
  </si>
  <si>
    <t>https://www.literatuurgeschiedenis.org/teksten/burggravin-van-vergi</t>
  </si>
  <si>
    <t>https://web.archive.org/web/20220325140303/https://www.literatuurgeschiedenis.org/teksten/burggravin-van-vergi</t>
  </si>
  <si>
    <t>https://www.literatuurgeschiedenis.org/teksten/der-naturen-bloeme</t>
  </si>
  <si>
    <t>https://web.archive.org/web/20220325140318/https://www.literatuurgeschiedenis.org/teksten/der-naturen-bloeme</t>
  </si>
  <si>
    <t>https://www.literatuurgeschiedenis.org/teksten/egidiuslied</t>
  </si>
  <si>
    <t>https://web.archive.org/web/20220325140344/https://www.literatuurgeschiedenis.org/teksten/egidiuslied</t>
  </si>
  <si>
    <t>https://www.literatuurgeschiedenis.org/teksten/elckerlijc</t>
  </si>
  <si>
    <t>https://web.archive.org/web/20220325140401/https://www.literatuurgeschiedenis.org/teksten/elckerlijc</t>
  </si>
  <si>
    <t>https://www.literatuurgeschiedenis.org/teksten/ferguut</t>
  </si>
  <si>
    <t>https://web.archive.org/web/20220325140415/https://www.literatuurgeschiedenis.org/teksten/ferguut</t>
  </si>
  <si>
    <t>https://www.literatuurgeschiedenis.org/teksten/floris-ende-blancefloer</t>
  </si>
  <si>
    <t>https://web.archive.org/web/20220325140430/https://www.literatuurgeschiedenis.org/teksten/floris-ende-blancefloer</t>
  </si>
  <si>
    <t>https://www.literatuurgeschiedenis.org/teksten/getijdenboek-van-de-meester-van-catharina-van-kleef</t>
  </si>
  <si>
    <t>https://web.archive.org/web/20220325140446/https://www.literatuurgeschiedenis.org/teksten/getijdenboek-van-de-meester-van-catharina-van-kleef</t>
  </si>
  <si>
    <t>https://www.literatuurgeschiedenis.org/teksten/historielied-over-graaf-floris-en-gerard-van-velsen</t>
  </si>
  <si>
    <t>https://web.archive.org/web/20220325140518/https://www.literatuurgeschiedenis.org/teksten/historielied-over-graaf-floris-en-gerard-van-velsen</t>
  </si>
  <si>
    <t>https://www.literatuurgeschiedenis.org/teksten/karel-ende-elegast</t>
  </si>
  <si>
    <t>https://web.archive.org/web/20220325140538/https://www.literatuurgeschiedenis.org/teksten/karel-ende-elegast</t>
  </si>
  <si>
    <t>https://www.literatuurgeschiedenis.org/teksten/lanceloet-en-het-hert-met-de-witte-voet</t>
  </si>
  <si>
    <t>https://web.archive.org/web/20220325140552/https://www.literatuurgeschiedenis.org/teksten/lanceloet-en-het-hert-met-de-witte-voet</t>
  </si>
  <si>
    <t>https://www.literatuurgeschiedenis.org/teksten/lanseloet-van-denemerken</t>
  </si>
  <si>
    <t>https://web.archive.org/web/20220325140607/https://www.literatuurgeschiedenis.org/teksten/lanseloet-van-denemerken</t>
  </si>
  <si>
    <t>https://www.literatuurgeschiedenis.org/teksten/leven-van-liedewij-de-maagd-van-schiedam</t>
  </si>
  <si>
    <t>https://web.archive.org/web/20220325140624/https://www.literatuurgeschiedenis.org/teksten/leven-van-liedewij-de-maagd-van-schiedam</t>
  </si>
  <si>
    <t>https://www.literatuurgeschiedenis.org/teksten/lied-van-de-twee-koningskinderen</t>
  </si>
  <si>
    <t>https://web.archive.org/web/20220325140640/https://www.literatuurgeschiedenis.org/teksten/lied-van-de-twee-koningskinderen</t>
  </si>
  <si>
    <t>https://www.literatuurgeschiedenis.org/teksten/lied-van-heer-halewijn</t>
  </si>
  <si>
    <t>https://web.archive.org/web/20220325140709/https://www.literatuurgeschiedenis.org/teksten/lied-van-heer-halewijn</t>
  </si>
  <si>
    <t>https://www.literatuurgeschiedenis.org/teksten/mariken-van-nieumeghen</t>
  </si>
  <si>
    <t>https://web.archive.org/web/20220325140721/https://www.literatuurgeschiedenis.org/teksten/mariken-van-nieumeghen</t>
  </si>
  <si>
    <t>https://www.literatuurgeschiedenis.org/teksten/pyramus-en-thisbe-van-tween-kinderen-die-droeghen-ene-starcke-minne</t>
  </si>
  <si>
    <t>https://web.archive.org/web/20220325140736/https://www.literatuurgeschiedenis.org/teksten/pyramus-en-thisbe-van-tween-kinderen-die-droeghen-ene-starcke-minne</t>
  </si>
  <si>
    <t>https://www.literatuurgeschiedenis.org/teksten/reis-van-sint-brandaan</t>
  </si>
  <si>
    <t>https://web.archive.org/web/20220325140750/https://www.literatuurgeschiedenis.org/teksten/reis-van-sint-brandaan</t>
  </si>
  <si>
    <t>https://www.literatuurgeschiedenis.org/teksten/roman-de-la-rose-frans</t>
  </si>
  <si>
    <t>https://web.archive.org/web/20220325140805/https://www.literatuurgeschiedenis.org/teksten/roman-de-la-rose-frans</t>
  </si>
  <si>
    <t>https://www.literatuurgeschiedenis.org/teksten/servaaslegende-sente-servas</t>
  </si>
  <si>
    <t>https://web.archive.org/web/20220325140820/https://www.literatuurgeschiedenis.org/teksten/servaaslegende-sente-servas</t>
  </si>
  <si>
    <t>https://www.literatuurgeschiedenis.org/teksten/tondalus-visioen-visio-tungdali</t>
  </si>
  <si>
    <t>https://web.archive.org/web/20220325140834/https://www.literatuurgeschiedenis.org/teksten/tondalus-visioen-visio-tungdali</t>
  </si>
  <si>
    <t>https://www.literatuurgeschiedenis.org/teksten/trojeroman</t>
  </si>
  <si>
    <t>https://web.archive.org/web/20220325140848/https://www.literatuurgeschiedenis.org/teksten/trojeroman</t>
  </si>
  <si>
    <t>https://www.literatuurgeschiedenis.org/teksten/vanden-lande-van-oversee</t>
  </si>
  <si>
    <t>https://web.archive.org/web/20220325140903/https://www.literatuurgeschiedenis.org/teksten/vanden-lande-van-oversee</t>
  </si>
  <si>
    <t>https://www.literatuurgeschiedenis.org/teksten/zesde-visioen-van-hadewijch</t>
  </si>
  <si>
    <t>https://web.archive.org/web/20220325140924/https://www.literatuurgeschiedenis.org/teksten/zesde-visioen-van-hadewijch</t>
  </si>
  <si>
    <t>https://www.literatuurgeschiedenis.org/teksten/de-hollandsche-natie</t>
  </si>
  <si>
    <t>https://web.archive.org/web/20220325140944/https://www.literatuurgeschiedenis.org/teksten/de-hollandsche-natie</t>
  </si>
  <si>
    <t>https://www.literatuurgeschiedenis.org/teksten/wij-slaven-van-suriname</t>
  </si>
  <si>
    <t>https://web.archive.org/web/20220325140959/https://www.literatuurgeschiedenis.org/teksten/wij-slaven-van-suriname</t>
  </si>
  <si>
    <t>https://www.literatuurgeschiedenis.org/teksten/de-achttien-dooden</t>
  </si>
  <si>
    <t>https://web.archive.org/web/20220325141015/https://www.literatuurgeschiedenis.org/teksten/de-achttien-dooden</t>
  </si>
  <si>
    <t>https://www.literatuurgeschiedenis.org/teksten/de-wijze-koopman</t>
  </si>
  <si>
    <t>https://web.archive.org/web/20220325141029/https://www.literatuurgeschiedenis.org/teksten/de-wijze-koopman</t>
  </si>
  <si>
    <t>https://www.literatuurgeschiedenis.org/teksten/ockenburg</t>
  </si>
  <si>
    <t>https://web.archive.org/web/20220325141044/https://www.literatuurgeschiedenis.org/teksten/ockenburg</t>
  </si>
  <si>
    <t>https://www.literatuurgeschiedenis.org/teksten/de-zwarte-haan</t>
  </si>
  <si>
    <t>https://web.archive.org/web/20220325141059/https://www.literatuurgeschiedenis.org/teksten/de-zwarte-haan</t>
  </si>
  <si>
    <t>https://www.literatuurgeschiedenis.org/teksten/grafschrift-voor-peter-stuyvesant</t>
  </si>
  <si>
    <t>https://web.archive.org/web/20220325141114/https://www.literatuurgeschiedenis.org/teksten/grafschrift-voor-peter-stuyvesant</t>
  </si>
  <si>
    <t>https://www.literatuurgeschiedenis.org/teksten/vertroostinge-aan-geeraerdt-vossius</t>
  </si>
  <si>
    <t>https://web.archive.org/web/20220325141128/https://www.literatuurgeschiedenis.org/teksten/vertroostinge-aan-geeraerdt-vossius</t>
  </si>
  <si>
    <t>https://www.literatuurgeschiedenis.org/teksten/hofwijck</t>
  </si>
  <si>
    <t>https://web.archive.org/web/20220325141142/https://www.literatuurgeschiedenis.org/teksten/hofwijck</t>
  </si>
  <si>
    <t>https://www.literatuurgeschiedenis.org/teksten/gysbreght-van-aemstel</t>
  </si>
  <si>
    <t>https://web.archive.org/web/20220325141200/https://www.literatuurgeschiedenis.org/teksten/gysbreght-van-aemstel</t>
  </si>
  <si>
    <t>https://www.literatuurgeschiedenis.org/teksten/mejuffer-nn</t>
  </si>
  <si>
    <t>https://web.archive.org/web/20220325141213/https://www.literatuurgeschiedenis.org/teksten/mejuffer-nn</t>
  </si>
  <si>
    <t>https://www.literatuurgeschiedenis.org/teksten/geuzenvesper-of-ziekentroost-voor-de-vierentwintig</t>
  </si>
  <si>
    <t>https://web.archive.org/web/20220325141228/https://www.literatuurgeschiedenis.org/teksten/geuzenvesper-of-ziekentroost-voor-de-vierentwintig</t>
  </si>
  <si>
    <t>https://www.literatuurgeschiedenis.org/teksten/warenar</t>
  </si>
  <si>
    <t>https://web.archive.org/web/20220325141242/https://www.literatuurgeschiedenis.org/teksten/warenar</t>
  </si>
  <si>
    <t>https://www.literatuurgeschiedenis.org/teksten/tspook-te-muiden</t>
  </si>
  <si>
    <t>https://web.archive.org/web/20220325141257/https://www.literatuurgeschiedenis.org/teksten/tspook-te-muiden</t>
  </si>
  <si>
    <t>https://www.literatuurgeschiedenis.org/teksten/mijn-lief-mijn-lief-mijn-lief</t>
  </si>
  <si>
    <t>https://web.archive.org/web/20220325141318/https://www.literatuurgeschiedenis.org/teksten/mijn-lief-mijn-lief-mijn-lief</t>
  </si>
  <si>
    <t>https://www.literatuurgeschiedenis.org/teksten/op-amsterdam</t>
  </si>
  <si>
    <t>https://web.archive.org/web/20220325141333/https://www.literatuurgeschiedenis.org/teksten/op-amsterdam</t>
  </si>
  <si>
    <t>https://www.literatuurgeschiedenis.org/teksten/reinhart-of-natuur-en-godsdienst</t>
  </si>
  <si>
    <t>https://web.archive.org/web/20220325141347/https://www.literatuurgeschiedenis.org/teksten/reinhart-of-natuur-en-godsdienst</t>
  </si>
  <si>
    <t>https://www.literatuurgeschiedenis.org/teksten/de-verheerlyckte-schoenlappers-of-de-gecroonde-leerse</t>
  </si>
  <si>
    <t>https://web.archive.org/web/20220325141402/https://www.literatuurgeschiedenis.org/teksten/de-verheerlyckte-schoenlappers-of-de-gecroonde-leerse</t>
  </si>
  <si>
    <t>https://www.literatuurgeschiedenis.org/teksten/wilhelmus</t>
  </si>
  <si>
    <t>https://web.archive.org/web/20220325141418/https://www.literatuurgeschiedenis.org/teksten/wilhelmus</t>
  </si>
  <si>
    <t>https://www.literatuurgeschiedenis.org/teksten/op-de-jonghste-hollantsche-transformatie</t>
  </si>
  <si>
    <t>https://web.archive.org/web/20220325141438/https://www.literatuurgeschiedenis.org/teksten/op-de-jonghste-hollantsche-transformatie</t>
  </si>
  <si>
    <t>https://www.literatuurgeschiedenis.org/teksten/aan-het-volk-van-nederland</t>
  </si>
  <si>
    <t>https://web.archive.org/web/20220325141521/https://www.literatuurgeschiedenis.org/teksten/aan-het-volk-van-nederland</t>
  </si>
  <si>
    <t>https://www.literatuurgeschiedenis.org/teksten/het-boschmeisje</t>
  </si>
  <si>
    <t>https://web.archive.org/web/20220325141542/https://www.literatuurgeschiedenis.org/teksten/het-boschmeisje</t>
  </si>
  <si>
    <t>https://www.literatuurgeschiedenis.org/teksten/van-den-vos-reynaerde</t>
  </si>
  <si>
    <t>https://web.archive.org/web/20220325141556/https://www.literatuurgeschiedenis.org/teksten/van-den-vos-reynaerde</t>
  </si>
  <si>
    <t>https://www.literatuurgeschiedenis.org/teksten/abele-spelen</t>
  </si>
  <si>
    <t>https://web.archive.org/web/20220325141623/https://www.literatuurgeschiedenis.org/teksten/abele-spelen</t>
  </si>
  <si>
    <t>https://www.literatuurgeschiedenis.org/teksten/de-vermaledijde-vaders</t>
  </si>
  <si>
    <t>https://web.archive.org/web/20220325141637/https://www.literatuurgeschiedenis.org/teksten/de-vermaledijde-vaders</t>
  </si>
  <si>
    <t>https://www.literatuurgeschiedenis.org/teksten/julia</t>
  </si>
  <si>
    <t>https://web.archive.org/web/20220325141652/https://www.literatuurgeschiedenis.org/teksten/julia</t>
  </si>
  <si>
    <t>https://www.literatuurgeschiedenis.org/teksten/hilda-van-suylenburg</t>
  </si>
  <si>
    <t>https://www.literatuurgeschiedenis.org/teksten/buiten-het-gareel</t>
  </si>
  <si>
    <t>https://web.archive.org/web/20220325141821/https://www.literatuurgeschiedenis.org/teksten/buiten-het-gareel</t>
  </si>
  <si>
    <t>https://www.literatuurgeschiedenis.org/teksten/grand-hotel-europa</t>
  </si>
  <si>
    <t>https://web.archive.org/web/20220325141834/https://www.literatuurgeschiedenis.org/teksten/grand-hotel-europa</t>
  </si>
  <si>
    <t>https://www.literatuurgeschiedenis.org/teksten/roman-van-walewein</t>
  </si>
  <si>
    <t>https://web.archive.org/web/20220325141848/https://www.literatuurgeschiedenis.org/teksten/roman-van-walewein</t>
  </si>
  <si>
    <t>https://www.literatuurgeschiedenis.org/teksten/het-jongensuur</t>
  </si>
  <si>
    <t>https://web.archive.org/web/20220325141902/https://www.literatuurgeschiedenis.org/teksten/het-jongensuur</t>
  </si>
  <si>
    <t>https://www.literatuurgeschiedenis.org/teksten/eva</t>
  </si>
  <si>
    <t>https://web.archive.org/web/20220325141922/https://www.literatuurgeschiedenis.org/teksten/eva</t>
  </si>
  <si>
    <t>https://www.literatuurgeschiedenis.org/teksten/antwerps-liedboek</t>
  </si>
  <si>
    <t>https://web.archive.org/web/20220325141937/https://www.literatuurgeschiedenis.org/teksten/antwerps-liedboek</t>
  </si>
  <si>
    <t>https://www.literatuurgeschiedenis.org/teksten/roelantslied-of-den-droefliken-strijt-van-roncevale</t>
  </si>
  <si>
    <t>https://web.archive.org/web/20220325141952/https://www.literatuurgeschiedenis.org/teksten/roelantslied-of-den-droefliken-strijt-van-roncevale</t>
  </si>
  <si>
    <t>https://www.literatuurgeschiedenis.org/teksten/de-consequenties</t>
  </si>
  <si>
    <t>https://web.archive.org/web/20220325142007/https://www.literatuurgeschiedenis.org/teksten/de-consequenties</t>
  </si>
  <si>
    <t>https://www.literatuurgeschiedenis.org/17e-eeuw/de-statenvertaling</t>
  </si>
  <si>
    <t>https://web.archive.org/web/20220325142022/https://www.literatuurgeschiedenis.org/17e-eeuw/de-statenvertaling</t>
  </si>
  <si>
    <t>https://www.literatuurgeschiedenis.org/17e-eeuw/de-geschiedenis-in-een-notendop-over-de-vrijheidsstrijd</t>
  </si>
  <si>
    <t>https://web.archive.org/web/20220325142037/https://www.literatuurgeschiedenis.org/17e-eeuw/de-geschiedenis-in-een-notendop-over-de-vrijheidsstrijd</t>
  </si>
  <si>
    <t>https://www.literatuurgeschiedenis.org/17e-eeuw/de-honger-naar-kennis</t>
  </si>
  <si>
    <t>https://web.archive.org/web/20220325142051/https://www.literatuurgeschiedenis.org/17e-eeuw/de-honger-naar-kennis</t>
  </si>
  <si>
    <t>https://www.literatuurgeschiedenis.org/17e-eeuw/de-mythe-van-de-muiderkring</t>
  </si>
  <si>
    <t>https://web.archive.org/web/20220325142106/https://www.literatuurgeschiedenis.org/17e-eeuw/de-mythe-van-de-muiderkring</t>
  </si>
  <si>
    <t>https://www.literatuurgeschiedenis.org/16e-eeuw/leven-en-sterven-voor-het-geloof</t>
  </si>
  <si>
    <t>https://web.archive.org/web/20220325142121/https://www.literatuurgeschiedenis.org/16e-eeuw/leven-en-sterven-voor-het-geloof</t>
  </si>
  <si>
    <t>https://www.literatuurgeschiedenis.org/17e-eeuw/mecenaat-over-geldschieters</t>
  </si>
  <si>
    <t>https://web.archive.org/web/20220325142136/https://www.literatuurgeschiedenis.org/17e-eeuw/mecenaat-over-geldschieters</t>
  </si>
  <si>
    <t>https://www.literatuurgeschiedenis.org/17e-eeuw/met-veer-en-kwast</t>
  </si>
  <si>
    <t>https://web.archive.org/web/20220325142150/https://www.literatuurgeschiedenis.org/17e-eeuw/met-veer-en-kwast</t>
  </si>
  <si>
    <t>https://www.literatuurgeschiedenis.org/17e-eeuw/schrijver-worden-over-de-regels-van-de-kunst</t>
  </si>
  <si>
    <t>https://web.archive.org/web/20220325142206/https://www.literatuurgeschiedenis.org/17e-eeuw/schrijver-worden-over-de-regels-van-de-kunst</t>
  </si>
  <si>
    <t>https://www.literatuurgeschiedenis.org/17e-eeuw/vreemde-vogels-in-de-oost</t>
  </si>
  <si>
    <t>https://web.archive.org/web/20220325142230/https://www.literatuurgeschiedenis.org/17e-eeuw/vreemde-vogels-in-de-oost</t>
  </si>
  <si>
    <t>https://www.literatuurgeschiedenis.org/17e-eeuw/ziek-of-gezond</t>
  </si>
  <si>
    <t>https://web.archive.org/web/20220325142250/https://www.literatuurgeschiedenis.org/17e-eeuw/ziek-of-gezond</t>
  </si>
  <si>
    <t>https://www.literatuurgeschiedenis.org/20e-eeuw/geschiedenis-van-de-nederlandse-strip-in-de-twintigste-eeuw</t>
  </si>
  <si>
    <t>https://web.archive.org/web/20220325142305/https://www.literatuurgeschiedenis.org/20e-eeuw/geschiedenis-van-de-nederlandse-strip-in-de-twintigste-eeuw</t>
  </si>
  <si>
    <t>https://www.literatuurgeschiedenis.org/20e-eeuw/literaire-tijdschriften</t>
  </si>
  <si>
    <t>https://web.archive.org/web/20220325142319/https://www.literatuurgeschiedenis.org/20e-eeuw/literaire-tijdschriften</t>
  </si>
  <si>
    <t>https://www.literatuurgeschiedenis.org/20e-eeuw/podiumpoezie-dichters-voor-het-voetlicht</t>
  </si>
  <si>
    <t>https://web.archive.org/web/20220325142335/https://www.literatuurgeschiedenis.org/20e-eeuw/podiumpoezie-dichters-voor-het-voetlicht</t>
  </si>
  <si>
    <t>https://www.literatuurgeschiedenis.org/19e-eeuw/boeken-voor-de-massa</t>
  </si>
  <si>
    <t>https://web.archive.org/web/20220325142350/https://www.literatuurgeschiedenis.org/19e-eeuw/boeken-voor-de-massa</t>
  </si>
  <si>
    <t>https://www.literatuurgeschiedenis.org/19e-eeuw/de-stemmen-van-een-nieuwe-tijd</t>
  </si>
  <si>
    <t>https://web.archive.org/web/20220325142405/https://www.literatuurgeschiedenis.org/19e-eeuw/de-stemmen-van-een-nieuwe-tijd</t>
  </si>
  <si>
    <t>https://www.literatuurgeschiedenis.org/19e-eeuw/de-vlaamse-beweging</t>
  </si>
  <si>
    <t>https://web.archive.org/web/20220325142425/https://www.literatuurgeschiedenis.org/19e-eeuw/de-vlaamse-beweging</t>
  </si>
  <si>
    <t>https://www.literatuurgeschiedenis.org/19e-eeuw/de-alwetende-verteller</t>
  </si>
  <si>
    <t>https://web.archive.org/web/20220325142441/https://www.literatuurgeschiedenis.org/19e-eeuw/de-alwetende-verteller</t>
  </si>
  <si>
    <t>https://www.literatuurgeschiedenis.org/19e-eeuw/de-historische-roman</t>
  </si>
  <si>
    <t>https://web.archive.org/web/20220325142457/https://www.literatuurgeschiedenis.org/19e-eeuw/de-historische-roman</t>
  </si>
  <si>
    <t>https://www.literatuurgeschiedenis.org/19e-eeuw/de-mooiste-liefdesbrieven-van-de-nederlandse-literatuur</t>
  </si>
  <si>
    <t>https://web.archive.org/web/20220325142513/https://www.literatuurgeschiedenis.org/19e-eeuw/de-mooiste-liefdesbrieven-van-de-nederlandse-literatuur</t>
  </si>
  <si>
    <t>https://www.literatuurgeschiedenis.org/19e-eeuw/een-boekwinkel-in-de-19de-eeuw</t>
  </si>
  <si>
    <t>https://web.archive.org/web/20220325142528/https://www.literatuurgeschiedenis.org/19e-eeuw/een-boekwinkel-in-de-19de-eeuw</t>
  </si>
  <si>
    <t>https://www.literatuurgeschiedenis.org/19e-eeuw/de-opkomst-van-de-fotografie</t>
  </si>
  <si>
    <t>https://web.archive.org/web/20220325142542/https://www.literatuurgeschiedenis.org/19e-eeuw/de-opkomst-van-de-fotografie</t>
  </si>
  <si>
    <t>https://www.literatuurgeschiedenis.org/19e-eeuw/lang-leve-nederland</t>
  </si>
  <si>
    <t>https://web.archive.org/web/20220325142603/https://www.literatuurgeschiedenis.org/19e-eeuw/lang-leve-nederland</t>
  </si>
  <si>
    <t>https://www.literatuurgeschiedenis.org/19e-eeuw/pikante-romans</t>
  </si>
  <si>
    <t>https://www.literatuurgeschiedenis.org/19e-eeuw/toneel-in-de-19e-eeuw</t>
  </si>
  <si>
    <t>https://web.archive.org/web/20220325142635/https://www.literatuurgeschiedenis.org/19e-eeuw/toneel-in-de-19e-eeuw</t>
  </si>
  <si>
    <t>https://www.literatuurgeschiedenis.org/19e-eeuw/vreemdelingen</t>
  </si>
  <si>
    <t>https://web.archive.org/web/20220325142651/https://www.literatuurgeschiedenis.org/19e-eeuw/vreemdelingen</t>
  </si>
  <si>
    <t>https://www.literatuurgeschiedenis.org/19e-eeuw/zelfmoord-in-de-literatuur</t>
  </si>
  <si>
    <t>https://web.archive.org/web/20220325142705/https://www.literatuurgeschiedenis.org/19e-eeuw/zelfmoord-in-de-literatuur</t>
  </si>
  <si>
    <t>https://www.literatuurgeschiedenis.org/19e-eeuw/de-zwarte-romantiek</t>
  </si>
  <si>
    <t>https://web.archive.org/web/20220325142721/https://www.literatuurgeschiedenis.org/19e-eeuw/de-zwarte-romantiek</t>
  </si>
  <si>
    <t>https://www.literatuurgeschiedenis.org/19e-eeuw/vrouwenemancipatie</t>
  </si>
  <si>
    <t>https://web.archive.org/web/20220325142735/https://www.literatuurgeschiedenis.org/19e-eeuw/vrouwenemancipatie</t>
  </si>
  <si>
    <t>https://www.literatuurgeschiedenis.org/18e-eeuw/egodocumenten</t>
  </si>
  <si>
    <t>https://web.archive.org/web/20220325142750/https://www.literatuurgeschiedenis.org/18e-eeuw/egodocumenten</t>
  </si>
  <si>
    <t>https://www.literatuurgeschiedenis.org/18e-eeuw/naar-de-sterren-en-daar-voorbij</t>
  </si>
  <si>
    <t>https://web.archive.org/web/20220325142806/https://www.literatuurgeschiedenis.org/18e-eeuw/naar-de-sterren-en-daar-voorbij</t>
  </si>
  <si>
    <t>https://www.literatuurgeschiedenis.org/18e-eeuw/schrijven-voor-geld</t>
  </si>
  <si>
    <t>https://web.archive.org/web/20220325142820/https://www.literatuurgeschiedenis.org/18e-eeuw/schrijven-voor-geld</t>
  </si>
  <si>
    <t>https://www.literatuurgeschiedenis.org/18e-eeuw/overleven-aan-de-onderkant</t>
  </si>
  <si>
    <t>https://web.archive.org/web/20220325142836/https://www.literatuurgeschiedenis.org/18e-eeuw/overleven-aan-de-onderkant</t>
  </si>
  <si>
    <t>https://www.literatuurgeschiedenis.org/18e-eeuw/de-nederlandse-revolutie</t>
  </si>
  <si>
    <t>https://web.archive.org/web/20220325142851/https://www.literatuurgeschiedenis.org/18e-eeuw/de-nederlandse-revolutie</t>
  </si>
  <si>
    <t>https://www.literatuurgeschiedenis.org/18e-eeuw/de-handen-ineen</t>
  </si>
  <si>
    <t>https://web.archive.org/web/20220325142905/https://www.literatuurgeschiedenis.org/18e-eeuw/de-handen-ineen</t>
  </si>
  <si>
    <t>https://www.literatuurgeschiedenis.org/18e-eeuw/schrijvers-in-beeld</t>
  </si>
  <si>
    <t>https://www.literatuurgeschiedenis.org/18e-eeuw/koffie-tabak-en-debat</t>
  </si>
  <si>
    <t>https://web.archive.org/web/20220325142943/https://www.literatuurgeschiedenis.org/18e-eeuw/koffie-tabak-en-debat</t>
  </si>
  <si>
    <t>https://www.literatuurgeschiedenis.org/18e-eeuw/dichters-op-drift</t>
  </si>
  <si>
    <t>https://web.archive.org/web/20220325142958/https://www.literatuurgeschiedenis.org/18e-eeuw/dichters-op-drift</t>
  </si>
  <si>
    <t>https://www.literatuurgeschiedenis.org/18e-eeuw/ook-voor-vrouwen</t>
  </si>
  <si>
    <t>https://web.archive.org/web/20220325143030/https://www.literatuurgeschiedenis.org/18e-eeuw/ook-voor-vrouwen</t>
  </si>
  <si>
    <t>https://www.literatuurgeschiedenis.org/18e-eeuw/burgers-in-de-maak</t>
  </si>
  <si>
    <t>https://web.archive.org/web/20220325143045/https://www.literatuurgeschiedenis.org/18e-eeuw/burgers-in-de-maak</t>
  </si>
  <si>
    <t>https://www.literatuurgeschiedenis.org/18e-eeuw/populariseren-van-kennis</t>
  </si>
  <si>
    <t>https://web.archive.org/web/20220325143116/https://www.literatuurgeschiedenis.org/18e-eeuw/populariseren-van-kennis</t>
  </si>
  <si>
    <t>https://www.literatuurgeschiedenis.org/18e-eeuw/de-verlichting</t>
  </si>
  <si>
    <t>https://web.archive.org/web/20220325143137/https://www.literatuurgeschiedenis.org/18e-eeuw/de-verlichting</t>
  </si>
  <si>
    <t>https://www.literatuurgeschiedenis.org/18e-eeuw/metselen-aan-jezelf</t>
  </si>
  <si>
    <t>https://web.archive.org/web/20220325143157/https://www.literatuurgeschiedenis.org/18e-eeuw/metselen-aan-jezelf</t>
  </si>
  <si>
    <t>https://www.literatuurgeschiedenis.org/18e-eeuw/aderlaten-klisteren-en-vaccineren</t>
  </si>
  <si>
    <t>https://web.archive.org/web/20220325143213/https://www.literatuurgeschiedenis.org/18e-eeuw/aderlaten-klisteren-en-vaccineren</t>
  </si>
  <si>
    <t>https://www.literatuurgeschiedenis.org/middeleeuwen/bid-elke-dag</t>
  </si>
  <si>
    <t>https://web.archive.org/web/20220325143227/https://www.literatuurgeschiedenis.org/middeleeuwen/bid-elke-dag</t>
  </si>
  <si>
    <t>https://www.literatuurgeschiedenis.org/middeleeuwen/het-boek-der-boeken</t>
  </si>
  <si>
    <t>https://web.archive.org/web/20220325143242/https://www.literatuurgeschiedenis.org/middeleeuwen/het-boek-der-boeken</t>
  </si>
  <si>
    <t>https://www.literatuurgeschiedenis.org/middeleeuwen/het-drieluik-van-memling</t>
  </si>
  <si>
    <t>https://web.archive.org/web/20220325143258/https://www.literatuurgeschiedenis.org/middeleeuwen/het-drieluik-van-memling</t>
  </si>
  <si>
    <t>https://www.literatuurgeschiedenis.org/middeleeuwen/ik-zag-nooit-zo-rode-mond</t>
  </si>
  <si>
    <t>https://web.archive.org/web/20220325143313/https://www.literatuurgeschiedenis.org/middeleeuwen/ik-zag-nooit-zo-rode-mond</t>
  </si>
  <si>
    <t>https://www.literatuurgeschiedenis.org/middeleeuwen/memento-mori</t>
  </si>
  <si>
    <t>https://web.archive.org/web/20220325143334/https://www.literatuurgeschiedenis.org/middeleeuwen/memento-mori</t>
  </si>
  <si>
    <t>https://www.literatuurgeschiedenis.org/middeleeuwen/pelgrims-ridders-en-kooplieden</t>
  </si>
  <si>
    <t>https://web.archive.org/web/20220325143348/https://www.literatuurgeschiedenis.org/middeleeuwen/pelgrims-ridders-en-kooplieden</t>
  </si>
  <si>
    <t>https://www.literatuurgeschiedenis.org/middeleeuwen/zonder-geloof-vaart-niemand-wel</t>
  </si>
  <si>
    <t>https://web.archive.org/web/20220325143404/https://www.literatuurgeschiedenis.org/middeleeuwen/zonder-geloof-vaart-niemand-wel</t>
  </si>
  <si>
    <t>https://www.literatuurgeschiedenis.org/19e-eeuw/de-dichter-als-filantroop</t>
  </si>
  <si>
    <t>https://web.archive.org/web/20220325143418/https://www.literatuurgeschiedenis.org/19e-eeuw/de-dichter-als-filantroop</t>
  </si>
  <si>
    <t>https://www.literatuurgeschiedenis.org/middeleeuwen/babylonische--spraakverwarring</t>
  </si>
  <si>
    <t>https://web.archive.org/web/20220325143433/https://www.literatuurgeschiedenis.org/middeleeuwen/babylonische--spraakverwarring</t>
  </si>
  <si>
    <t>https://www.literatuurgeschiedenis.org/middeleeuwen/middeleeuwse-visies-op-onderwijs</t>
  </si>
  <si>
    <t>https://web.archive.org/web/20220325143447/https://www.literatuurgeschiedenis.org/middeleeuwen/middeleeuwse-visies-op-onderwijs</t>
  </si>
  <si>
    <t>https://www.literatuurgeschiedenis.org/middeleeuwen/hoe-komen-middeleeuwse-boeken-tot-stand</t>
  </si>
  <si>
    <t>https://web.archive.org/web/20220325143505/https://www.literatuurgeschiedenis.org/middeleeuwen/hoe-komen-middeleeuwse-boeken-tot-stand</t>
  </si>
  <si>
    <t>https://www.literatuurgeschiedenis.org/17e-eeuw/17e-eeuws-toneel-in-noord-en-zuid</t>
  </si>
  <si>
    <t>https://web.archive.org/web/20220325143519/https://www.literatuurgeschiedenis.org/17e-eeuw/17e-eeuws-toneel-in-noord-en-zuid</t>
  </si>
  <si>
    <t>https://www.literatuurgeschiedenis.org/16e-eeuw/toneelleven</t>
  </si>
  <si>
    <t>https://web.archive.org/web/20220325143533/https://www.literatuurgeschiedenis.org/16e-eeuw/toneelleven</t>
  </si>
  <si>
    <t>https://www.literatuurgeschiedenis.org/17e-eeuw/van-poeta-doctus-tot-broodschrijver-in-de-renaissance</t>
  </si>
  <si>
    <t>https://web.archive.org/web/20220325143557/https://www.literatuurgeschiedenis.org/17e-eeuw/van-poeta-doctus-tot-broodschrijver-in-de-renaissance</t>
  </si>
  <si>
    <t>https://www.literatuurgeschiedenis.org/17e-eeuw/een-heftig-twistpunt-de-sacramentenleer</t>
  </si>
  <si>
    <t>https://web.archive.org/web/20220325143611/https://www.literatuurgeschiedenis.org/17e-eeuw/een-heftig-twistpunt-de-sacramentenleer</t>
  </si>
  <si>
    <t>https://www.literatuurgeschiedenis.org/17e-eeuw/twee-beruchte-executies</t>
  </si>
  <si>
    <t>https://web.archive.org/web/20220325143627/https://www.literatuurgeschiedenis.org/17e-eeuw/twee-beruchte-executies</t>
  </si>
  <si>
    <t>https://www.literatuurgeschiedenis.org/21e-eeuw/poetryslam-van-eetcafe-tot-wk</t>
  </si>
  <si>
    <t>https://web.archive.org/web/20220325143642/https://www.literatuurgeschiedenis.org/21e-eeuw/poetryslam-van-eetcafe-tot-wk</t>
  </si>
  <si>
    <t>https://www.literatuurgeschiedenis.org/17e-eeuw/rederijkersliteratuur</t>
  </si>
  <si>
    <t>https://web.archive.org/web/20220325143657/https://www.literatuurgeschiedenis.org/17e-eeuw/rederijkersliteratuur</t>
  </si>
  <si>
    <t>https://www.literatuurgeschiedenis.org/17e-eeuw/gouden-tijden</t>
  </si>
  <si>
    <t>https://www.literatuurgeschiedenis.org/17e-eeuw/liefde-in-woord-en-beeld</t>
  </si>
  <si>
    <t>https://web.archive.org/web/20220325143758/https://www.literatuurgeschiedenis.org/17e-eeuw/liefde-in-woord-en-beeld</t>
  </si>
  <si>
    <t>https://www.literatuurgeschiedenis.org/17e-eeuw/het-zeegat-uit</t>
  </si>
  <si>
    <t>https://web.archive.org/web/20220325143813/https://www.literatuurgeschiedenis.org/17e-eeuw/het-zeegat-uit</t>
  </si>
  <si>
    <t>https://www.literatuurgeschiedenis.org/17e-eeuw/gysbreght-van-aemstel-en-de-amsterdamse-schouwburg</t>
  </si>
  <si>
    <t>https://web.archive.org/web/20220325143853/https://www.literatuurgeschiedenis.org/17e-eeuw/gysbreght-van-aemstel-en-de-amsterdamse-schouwburg</t>
  </si>
  <si>
    <t>https://www.literatuurgeschiedenis.org/17e-eeuw/schrijven-voor-een-speciale-gelegenheid</t>
  </si>
  <si>
    <t>https://web.archive.org/web/20220325143905/https://www.literatuurgeschiedenis.org/17e-eeuw/schrijven-voor-een-speciale-gelegenheid</t>
  </si>
  <si>
    <t>https://www.literatuurgeschiedenis.org/17e-eeuw/aardse-paradijzen</t>
  </si>
  <si>
    <t>https://web.archive.org/web/20220325143925/https://www.literatuurgeschiedenis.org/17e-eeuw/aardse-paradijzen</t>
  </si>
  <si>
    <t>https://www.literatuurgeschiedenis.org/17e-eeuw/over-smaak-valt-niet-te-twisten</t>
  </si>
  <si>
    <t>https://web.archive.org/web/20220325143941/https://www.literatuurgeschiedenis.org/17e-eeuw/over-smaak-valt-niet-te-twisten</t>
  </si>
  <si>
    <t>https://www.literatuurgeschiedenis.org/17e-eeuw/straatgewoel-in-de-nederlandse-literatuur</t>
  </si>
  <si>
    <t>https://web.archive.org/web/20220325143955/https://www.literatuurgeschiedenis.org/17e-eeuw/straatgewoel-in-de-nederlandse-literatuur</t>
  </si>
  <si>
    <t>https://www.literatuurgeschiedenis.org/17e-eeuw/lachen-is-gezond</t>
  </si>
  <si>
    <t>https://web.archive.org/web/20220325144010/https://www.literatuurgeschiedenis.org/17e-eeuw/lachen-is-gezond</t>
  </si>
  <si>
    <t>https://www.literatuurgeschiedenis.org/17e-eeuw/over-abc-boekjes-schooldrama-en-thuiscatechisatie</t>
  </si>
  <si>
    <t>https://web.archive.org/web/20220325144031/https://www.literatuurgeschiedenis.org/17e-eeuw/over-abc-boekjes-schooldrama-en-thuiscatechisatie</t>
  </si>
  <si>
    <t>https://www.literatuurgeschiedenis.org/16e-eeuw/jeugdliteratuur-in-de-16e-eeuw</t>
  </si>
  <si>
    <t>https://www.literatuurgeschiedenis.org/16e-eeuw/rederijkerij</t>
  </si>
  <si>
    <t>https://web.archive.org/web/20220325144107/https://www.literatuurgeschiedenis.org/16e-eeuw/rederijkerij</t>
  </si>
  <si>
    <t>https://www.literatuurgeschiedenis.org/16e-eeuw/de-drukpers-als-wapen</t>
  </si>
  <si>
    <t>https://web.archive.org/web/20220325144122/https://www.literatuurgeschiedenis.org/16e-eeuw/de-drukpers-als-wapen</t>
  </si>
  <si>
    <t>https://www.literatuurgeschiedenis.org/16e-eeuw/revolutie-in-de-nederlandse-literatuur</t>
  </si>
  <si>
    <t>https://web.archive.org/web/20220325144137/https://www.literatuurgeschiedenis.org/16e-eeuw/revolutie-in-de-nederlandse-literatuur</t>
  </si>
  <si>
    <t>https://www.literatuurgeschiedenis.org/16e-eeuw/van-godsdienststrijd-naar-tolerantie</t>
  </si>
  <si>
    <t>https://web.archive.org/web/20220325144152/https://www.literatuurgeschiedenis.org/16e-eeuw/van-godsdienststrijd-naar-tolerantie</t>
  </si>
  <si>
    <t>https://www.literatuurgeschiedenis.org/middeleeuwen/boekdrukkunst</t>
  </si>
  <si>
    <t>https://web.archive.org/web/20220325144208/https://www.literatuurgeschiedenis.org/middeleeuwen/boekdrukkunst</t>
  </si>
  <si>
    <t>https://www.literatuurgeschiedenis.org/middeleeuwen/hoofsheid</t>
  </si>
  <si>
    <t>https://web.archive.org/web/20220325144223/https://www.literatuurgeschiedenis.org/middeleeuwen/hoofsheid</t>
  </si>
  <si>
    <t>https://www.literatuurgeschiedenis.org/middeleeuwen/mystiek</t>
  </si>
  <si>
    <t>https://web.archive.org/web/20220325144237/https://www.literatuurgeschiedenis.org/middeleeuwen/mystiek</t>
  </si>
  <si>
    <t>https://www.literatuurgeschiedenis.org/middeleeuwen/zedenspiegels-en-hoofse-idealen-voor-schoolgaande-monnikjes</t>
  </si>
  <si>
    <t>https://web.archive.org/web/20220325144252/https://www.literatuurgeschiedenis.org/middeleeuwen/zedenspiegels-en-hoofse-idealen-voor-schoolgaande-monnikjes</t>
  </si>
  <si>
    <t>https://www.literatuurgeschiedenis.org/middeleeuwen/artes</t>
  </si>
  <si>
    <t>https://web.archive.org/web/20220325144306/https://www.literatuurgeschiedenis.org/middeleeuwen/artes</t>
  </si>
  <si>
    <t>https://www.literatuurgeschiedenis.org/middeleeuwen/de-aarde-is-een-bol</t>
  </si>
  <si>
    <t>https://web.archive.org/web/20220325144320/https://www.literatuurgeschiedenis.org/middeleeuwen/de-aarde-is-een-bol</t>
  </si>
  <si>
    <t>https://www.literatuurgeschiedenis.org/middeleeuwen/de-actualiteit-van-het-verleden</t>
  </si>
  <si>
    <t>https://web.archive.org/web/20220325144335/https://www.literatuurgeschiedenis.org/middeleeuwen/de-actualiteit-van-het-verleden</t>
  </si>
  <si>
    <t>https://www.literatuurgeschiedenis.org/middeleeuwen/ridderliteratuur</t>
  </si>
  <si>
    <t>https://web.archive.org/web/20220325144351/https://www.literatuurgeschiedenis.org/middeleeuwen/ridderliteratuur</t>
  </si>
  <si>
    <t>https://www.literatuurgeschiedenis.org/middeleeuwen/voorbeeldige-levens</t>
  </si>
  <si>
    <t>https://web.archive.org/web/20220325144411/https://www.literatuurgeschiedenis.org/middeleeuwen/voorbeeldige-levens</t>
  </si>
  <si>
    <t>https://www.literatuurgeschiedenis.org/middeleeuwen/moderne-devotie</t>
  </si>
  <si>
    <t>https://web.archive.org/web/20220325144426/https://www.literatuurgeschiedenis.org/middeleeuwen/moderne-devotie</t>
  </si>
  <si>
    <t>https://www.literatuurgeschiedenis.org/middeleeuwen/verzamelhandschrift</t>
  </si>
  <si>
    <t>https://web.archive.org/web/20220325144440/https://www.literatuurgeschiedenis.org/middeleeuwen/verzamelhandschrift</t>
  </si>
  <si>
    <t>https://www.literatuurgeschiedenis.org/middeleeuwen/het-gruuthusehandschrift</t>
  </si>
  <si>
    <t>https://web.archive.org/web/20220325144456/https://www.literatuurgeschiedenis.org/middeleeuwen/het-gruuthusehandschrift</t>
  </si>
  <si>
    <t>https://www.literatuurgeschiedenis.org/middeleeuwen/toneel-in-de-middeleeuwen</t>
  </si>
  <si>
    <t>https://web.archive.org/web/20220325144516/https://www.literatuurgeschiedenis.org/middeleeuwen/toneel-in-de-middeleeuwen</t>
  </si>
  <si>
    <t>https://www.literatuurgeschiedenis.org/middeleeuwen/zingen-in-de-middeleeuwen</t>
  </si>
  <si>
    <t>https://web.archive.org/web/20220325144605/https://www.literatuurgeschiedenis.org/middeleeuwen/zingen-in-de-middeleeuwen</t>
  </si>
  <si>
    <t>https://www.literatuurgeschiedenis.org/middeleeuwen/het-hollandse-hof-rond-1400</t>
  </si>
  <si>
    <t>https://web.archive.org/web/20220325144628/https://www.literatuurgeschiedenis.org/middeleeuwen/het-hollandse-hof-rond-1400</t>
  </si>
  <si>
    <t>https://www.literatuurgeschiedenis.org/middeleeuwen/hebban-olla-vogala</t>
  </si>
  <si>
    <t>https://www.literatuurgeschiedenis.org/21e-eeuw/milieu-en-klimaat-in-de-literatuur</t>
  </si>
  <si>
    <t>https://web.archive.org/web/20220325144820/https://www.literatuurgeschiedenis.org/21e-eeuw/milieu-en-klimaat-in-de-literatuur</t>
  </si>
  <si>
    <t>https://www.literatuurgeschiedenis.org/21e-eeuw/vat-vol-gegevens-digitalisering-en-de-roman</t>
  </si>
  <si>
    <t>https://web.archive.org/web/20220325144855/https://www.literatuurgeschiedenis.org/21e-eeuw/vat-vol-gegevens-digitalisering-en-de-roman</t>
  </si>
  <si>
    <t>https://www.literatuurgeschiedenis.org/21e-eeuw/een-nieuwe-generatie-nederlands-caraibische-schrijvers-2010-2020</t>
  </si>
  <si>
    <t>https://web.archive.org/web/20220325145108/https://www.literatuurgeschiedenis.org/21e-eeuw/een-nieuwe-generatie-nederlands-caraibische-schrijvers-2010-2020</t>
  </si>
  <si>
    <t>https://www.literatuurgeschiedenis.org/21e-eeuw/documentaire-literatuur-toen-en-nu</t>
  </si>
  <si>
    <t>https://web.archive.org/web/20220325145311/https://www.literatuurgeschiedenis.org/21e-eeuw/documentaire-literatuur-toen-en-nu</t>
  </si>
  <si>
    <t>https://www.literatuurgeschiedenis.org/21e-eeuw/terug-naar-de-wereld-proza-1990-2020</t>
  </si>
  <si>
    <t>https://web.archive.org/web/20220325145425/https://www.literatuurgeschiedenis.org/21e-eeuw/terug-naar-de-wereld-proza-1990-2020</t>
  </si>
  <si>
    <t>https://www.literatuurgeschiedenis.org/21e-eeuw/literaire-waardering-enof-maatschappelijk-engagement</t>
  </si>
  <si>
    <t>https://web.archive.org/web/20220325145518/https://www.literatuurgeschiedenis.org/21e-eeuw/literaire-waardering-enof-maatschappelijk-engagement</t>
  </si>
  <si>
    <t>https://www.literatuurgeschiedenis.org/21e-eeuw/giphart-en-van-royen-literatuur-en-massacultuur</t>
  </si>
  <si>
    <t>https://web.archive.org/web/20220325145617/https://www.literatuurgeschiedenis.org/21e-eeuw/giphart-en-van-royen-literatuur-en-massacultuur</t>
  </si>
  <si>
    <t>https://www.literatuurgeschiedenis.org/21e-eeuw/relationisme</t>
  </si>
  <si>
    <t>https://web.archive.org/web/20220325145643/https://www.literatuurgeschiedenis.org/21e-eeuw/relationisme</t>
  </si>
  <si>
    <t>https://www.literatuurgeschiedenis.org/20e-eeuw/symbolisme-in-de-poezie-rond-1900</t>
  </si>
  <si>
    <t>https://web.archive.org/web/20220325145702/https://www.literatuurgeschiedenis.org/20e-eeuw/symbolisme-in-de-poezie-rond-1900</t>
  </si>
  <si>
    <t>https://www.literatuurgeschiedenis.org/20e-eeuw/modernisme-in-proza</t>
  </si>
  <si>
    <t>https://web.archive.org/web/20220325145723/https://www.literatuurgeschiedenis.org/20e-eeuw/modernisme-in-proza</t>
  </si>
  <si>
    <t>https://www.literatuurgeschiedenis.org/20e-eeuw/historische-avant-garde-literatuur</t>
  </si>
  <si>
    <t>https://www.literatuurgeschiedenis.org/20e-eeuw/expressionisme-in-de-poezie</t>
  </si>
  <si>
    <t>https://web.archive.org/web/20220325145911/https://www.literatuurgeschiedenis.org/20e-eeuw/expressionisme-in-de-poezie</t>
  </si>
  <si>
    <t>https://www.literatuurgeschiedenis.org/20e-eeuw/modernisme-in-de-poezie</t>
  </si>
  <si>
    <t>https://web.archive.org/web/20220325145930/https://www.literatuurgeschiedenis.org/20e-eeuw/modernisme-in-de-poezie</t>
  </si>
  <si>
    <t>https://www.literatuurgeschiedenis.org/20e-eeuw/het-tijdschrift-forum</t>
  </si>
  <si>
    <t>https://web.archive.org/web/20220325150040/https://www.literatuurgeschiedenis.org/20e-eeuw/het-tijdschrift-forum</t>
  </si>
  <si>
    <t>https://www.literatuurgeschiedenis.org/20e-eeuw/de-tweede-wereldoorlog-in-de-literatuur</t>
  </si>
  <si>
    <t>https://web.archive.org/web/20220325150212/https://www.literatuurgeschiedenis.org/20e-eeuw/de-tweede-wereldoorlog-in-de-literatuur</t>
  </si>
  <si>
    <t>https://www.literatuurgeschiedenis.org/20e-eeuw/indie-in-de-nederlandse-letteren</t>
  </si>
  <si>
    <t>https://web.archive.org/web/20220325150339/https://www.literatuurgeschiedenis.org/20e-eeuw/indie-in-de-nederlandse-letteren</t>
  </si>
  <si>
    <t>https://www.literatuurgeschiedenis.org/20e-eeuw/de-roman-na-de-tweede-wereldoorlog</t>
  </si>
  <si>
    <t>https://web.archive.org/web/20220325150405/https://www.literatuurgeschiedenis.org/20e-eeuw/de-roman-na-de-tweede-wereldoorlog</t>
  </si>
  <si>
    <t>https://www.literatuurgeschiedenis.org/20e-eeuw/nederlandstalige-literatuur-van-de-abc-eilanden</t>
  </si>
  <si>
    <t>https://web.archive.org/web/20220325150426/https://www.literatuurgeschiedenis.org/20e-eeuw/nederlandstalige-literatuur-van-de-abc-eilanden</t>
  </si>
  <si>
    <t>https://www.literatuurgeschiedenis.org/20e-eeuw/de-poezie-van-de-vijftigers</t>
  </si>
  <si>
    <t>https://web.archive.org/web/20220325150447/https://www.literatuurgeschiedenis.org/20e-eeuw/de-poezie-van-de-vijftigers</t>
  </si>
  <si>
    <t>https://www.literatuurgeschiedenis.org/20e-eeuw/de-poezie-van-de-zestigers</t>
  </si>
  <si>
    <t>https://web.archive.org/web/20220325150515/https://www.literatuurgeschiedenis.org/20e-eeuw/de-poezie-van-de-zestigers</t>
  </si>
  <si>
    <t>https://www.literatuurgeschiedenis.org/20e-eeuw/poezie-1970-1980</t>
  </si>
  <si>
    <t>https://web.archive.org/web/20220325150530/https://www.literatuurgeschiedenis.org/20e-eeuw/poezie-1970-1980</t>
  </si>
  <si>
    <t>https://www.literatuurgeschiedenis.org/20e-eeuw/proza-1970-1990</t>
  </si>
  <si>
    <t>https://web.archive.org/web/20220325150552/https://www.literatuurgeschiedenis.org/20e-eeuw/proza-1970-1990</t>
  </si>
  <si>
    <t>https://www.literatuurgeschiedenis.org/20e-eeuw/twee-soorten-postmodernisme</t>
  </si>
  <si>
    <t>https://web.archive.org/web/20220325150614/https://www.literatuurgeschiedenis.org/20e-eeuw/twee-soorten-postmodernisme</t>
  </si>
  <si>
    <t>https://www.literatuurgeschiedenis.org/20e-eeuw/autobiografie-en-literatuur-in-de-jaren-negentig</t>
  </si>
  <si>
    <t>https://web.archive.org/web/20220325150636/https://www.literatuurgeschiedenis.org/20e-eeuw/autobiografie-en-literatuur-in-de-jaren-negentig</t>
  </si>
  <si>
    <t>https://www.literatuurgeschiedenis.org/20e-eeuw/jeugdliteratuur-in-de-20e-eeuw</t>
  </si>
  <si>
    <t>https://web.archive.org/web/20220325150658/https://www.literatuurgeschiedenis.org/20e-eeuw/jeugdliteratuur-in-de-20e-eeuw</t>
  </si>
  <si>
    <t>https://www.literatuurgeschiedenis.org/20e-eeuw/de-vlaamse-congoroman</t>
  </si>
  <si>
    <t>https://web.archive.org/web/20220325150725/https://www.literatuurgeschiedenis.org/20e-eeuw/de-vlaamse-congoroman</t>
  </si>
  <si>
    <t>https://www.literatuurgeschiedenis.org/18e-eeuw/boekzaal-van-de-geleerde-wereld</t>
  </si>
  <si>
    <t>https://web.archive.org/web/20220325150743/https://www.literatuurgeschiedenis.org/18e-eeuw/boekzaal-van-de-geleerde-wereld</t>
  </si>
  <si>
    <t>https://www.literatuurgeschiedenis.org/18e-eeuw/oorlog-in-de-literaire-wereld</t>
  </si>
  <si>
    <t>https://web.archive.org/web/20220325150812/https://www.literatuurgeschiedenis.org/18e-eeuw/oorlog-in-de-literaire-wereld</t>
  </si>
  <si>
    <t>https://www.literatuurgeschiedenis.org/18e-eeuw/imaginaire-reisverhalen</t>
  </si>
  <si>
    <t>https://web.archive.org/web/20220325150839/https://www.literatuurgeschiedenis.org/18e-eeuw/imaginaire-reisverhalen</t>
  </si>
  <si>
    <t>https://www.literatuurgeschiedenis.org/18e-eeuw/verlichting-in-afleveringen</t>
  </si>
  <si>
    <t>https://web.archive.org/web/20220325150854/https://www.literatuurgeschiedenis.org/18e-eeuw/verlichting-in-afleveringen</t>
  </si>
  <si>
    <t>https://www.literatuurgeschiedenis.org/18e-eeuw/dodendialogen</t>
  </si>
  <si>
    <t>https://www.literatuurgeschiedenis.org/18e-eeuw/achttiende-eeuws-toneel</t>
  </si>
  <si>
    <t>https://web.archive.org/web/20220325150927/https://www.literatuurgeschiedenis.org/18e-eeuw/achttiende-eeuws-toneel</t>
  </si>
  <si>
    <t>https://www.literatuurgeschiedenis.org/18e-eeuw/het-epos</t>
  </si>
  <si>
    <t>https://web.archive.org/web/20220325150941/https://www.literatuurgeschiedenis.org/18e-eeuw/het-epos</t>
  </si>
  <si>
    <t>https://www.literatuurgeschiedenis.org/18e-eeuw/pulp-fiction-en-true-crime</t>
  </si>
  <si>
    <t>https://web.archive.org/web/20220325150956/https://www.literatuurgeschiedenis.org/18e-eeuw/pulp-fiction-en-true-crime</t>
  </si>
  <si>
    <t>https://www.literatuurgeschiedenis.org/18e-eeuw/slavernij-ter-discussie</t>
  </si>
  <si>
    <t>https://web.archive.org/web/20220325151011/https://www.literatuurgeschiedenis.org/18e-eeuw/slavernij-ter-discussie</t>
  </si>
  <si>
    <t>https://www.literatuurgeschiedenis.org/18e-eeuw/moedertaal-voor-het-vaderland</t>
  </si>
  <si>
    <t>https://web.archive.org/web/20220325151026/https://www.literatuurgeschiedenis.org/18e-eeuw/moedertaal-voor-het-vaderland</t>
  </si>
  <si>
    <t>https://www.literatuurgeschiedenis.org/18e-eeuw/dichten-en-wedijveren-in-teamverband</t>
  </si>
  <si>
    <t>https://web.archive.org/web/20220325151049/https://www.literatuurgeschiedenis.org/18e-eeuw/dichten-en-wedijveren-in-teamverband</t>
  </si>
  <si>
    <t>https://www.literatuurgeschiedenis.org/18e-eeuw/voorbeeldige-kinderen-ideale-volwassenen</t>
  </si>
  <si>
    <t>https://web.archive.org/web/20220325151102/https://www.literatuurgeschiedenis.org/18e-eeuw/voorbeeldige-kinderen-ideale-volwassenen</t>
  </si>
  <si>
    <t>https://www.literatuurgeschiedenis.org/18e-eeuw/sara-burgerhart-roman-in-brieven</t>
  </si>
  <si>
    <t>https://web.archive.org/web/20220325151123/https://www.literatuurgeschiedenis.org/18e-eeuw/sara-burgerhart-roman-in-brieven</t>
  </si>
  <si>
    <t>https://www.literatuurgeschiedenis.org/18e-eeuw/revolutionaire-literatuur</t>
  </si>
  <si>
    <t>https://web.archive.org/web/20220325151137/https://www.literatuurgeschiedenis.org/18e-eeuw/revolutionaire-literatuur</t>
  </si>
  <si>
    <t>https://www.literatuurgeschiedenis.org/19e-eeuw/literatuur-als-wapen</t>
  </si>
  <si>
    <t>https://www.literatuurgeschiedenis.org/19e-eeuw/poezie-voor-iedereen</t>
  </si>
  <si>
    <t>https://web.archive.org/web/20220325151208/https://www.literatuurgeschiedenis.org/19e-eeuw/poezie-voor-iedereen</t>
  </si>
  <si>
    <t>https://www.literatuurgeschiedenis.org/19e-eeuw/gevoel-verbeelding-heldenmoed</t>
  </si>
  <si>
    <t>https://web.archive.org/web/20220325151229/https://www.literatuurgeschiedenis.org/19e-eeuw/gevoel-verbeelding-heldenmoed</t>
  </si>
  <si>
    <t>https://www.literatuurgeschiedenis.org/19e-eeuw/romantiek-in-nederland</t>
  </si>
  <si>
    <t>https://web.archive.org/web/20220325151257/https://www.literatuurgeschiedenis.org/19e-eeuw/romantiek-in-nederland</t>
  </si>
  <si>
    <t>https://www.literatuurgeschiedenis.org/19e-eeuw/jong-holland</t>
  </si>
  <si>
    <t>https://web.archive.org/web/20220325151325/https://www.literatuurgeschiedenis.org/19e-eeuw/jong-holland</t>
  </si>
  <si>
    <t>https://www.literatuurgeschiedenis.org/19e-eeuw/nationalisme-in-vlaanderen</t>
  </si>
  <si>
    <t>https://web.archive.org/web/20220325151343/https://www.literatuurgeschiedenis.org/19e-eeuw/nationalisme-in-vlaanderen</t>
  </si>
  <si>
    <t>https://www.literatuurgeschiedenis.org/19e-eeuw/de-realiteit-als-inspiratiebron</t>
  </si>
  <si>
    <t>https://web.archive.org/web/20220325151429/https://www.literatuurgeschiedenis.org/19e-eeuw/de-realiteit-als-inspiratiebron</t>
  </si>
  <si>
    <t>https://www.literatuurgeschiedenis.org/19e-eeuw/lachen-in-letterland</t>
  </si>
  <si>
    <t>https://web.archive.org/web/20220325151518/https://www.literatuurgeschiedenis.org/19e-eeuw/lachen-in-letterland</t>
  </si>
  <si>
    <t>https://www.literatuurgeschiedenis.org/19e-eeuw/dat-bliksems-knappe-boek-max-havelaar</t>
  </si>
  <si>
    <t>https://web.archive.org/web/20220325151535/https://www.literatuurgeschiedenis.org/19e-eeuw/dat-bliksems-knappe-boek-max-havelaar</t>
  </si>
  <si>
    <t>https://www.literatuurgeschiedenis.org/19e-eeuw/het-boze-oog-van-de-kritiek</t>
  </si>
  <si>
    <t>https://web.archive.org/web/20220325151550/https://www.literatuurgeschiedenis.org/19e-eeuw/het-boze-oog-van-de-kritiek</t>
  </si>
  <si>
    <t>https://www.literatuurgeschiedenis.org/19e-eeuw/godsdienst-uit-de-literatuur</t>
  </si>
  <si>
    <t>https://web.archive.org/web/20220325151605/https://www.literatuurgeschiedenis.org/19e-eeuw/godsdienst-uit-de-literatuur</t>
  </si>
  <si>
    <t>https://www.literatuurgeschiedenis.org/19e-eeuw/literatuur-als-wetenschap</t>
  </si>
  <si>
    <t>https://web.archive.org/web/20220325151620/https://www.literatuurgeschiedenis.org/19e-eeuw/literatuur-als-wetenschap</t>
  </si>
  <si>
    <t>https://www.literatuurgeschiedenis.org/19e-eeuw/de-beweging-van-tachtig</t>
  </si>
  <si>
    <t>https://web.archive.org/web/20220325151642/https://www.literatuurgeschiedenis.org/19e-eeuw/de-beweging-van-tachtig</t>
  </si>
  <si>
    <t>https://www.literatuurgeschiedenis.org/19e-eeuw/de-hele-mensheid</t>
  </si>
  <si>
    <t>https://www.literatuurgeschiedenis.org/19e-eeuw/vlaanderen-volop</t>
  </si>
  <si>
    <t>https://web.archive.org/web/20220325151731/https://www.literatuurgeschiedenis.org/19e-eeuw/vlaanderen-volop</t>
  </si>
  <si>
    <t>https://www.literatuurgeschiedenis.org/19e-eeuw/van-brave-hendrik-tot-dik-trom</t>
  </si>
  <si>
    <t>https://web.archive.org/web/20220325151744/https://www.literatuurgeschiedenis.org/19e-eeuw/van-brave-hendrik-tot-dik-trom</t>
  </si>
  <si>
    <t>https://www.literatuurgeschiedenis.org/20e-eeuw/arbeiders-in-de-vlaamse-roman</t>
  </si>
  <si>
    <t>https://web.archive.org/web/20220325151758/https://www.literatuurgeschiedenis.org/20e-eeuw/arbeiders-in-de-vlaamse-roman</t>
  </si>
  <si>
    <t>https://www.literatuurgeschiedenis.org/20e-eeuw/de-vlaamse-strip-in-de-20e-eeuw</t>
  </si>
  <si>
    <t>https://web.archive.org/web/20220325151813/https://www.literatuurgeschiedenis.org/20e-eeuw/de-vlaamse-strip-in-de-20e-eeuw</t>
  </si>
  <si>
    <t>https://www.literatuurgeschiedenis.org/20e-eeuw/literatuur-en-media</t>
  </si>
  <si>
    <t>https://web.archive.org/web/20220325151828/https://www.literatuurgeschiedenis.org/20e-eeuw/literatuur-en-media</t>
  </si>
  <si>
    <t>https://www.literatuurgeschiedenis.org/21e-eeuw/literatuur-en-migratie-1990-heden</t>
  </si>
  <si>
    <t>https://web.archive.org/web/20220325151852/https://www.literatuurgeschiedenis.org/21e-eeuw/literatuur-en-migratie-1990-heden</t>
  </si>
  <si>
    <t>https://www.literatuurgeschiedenis.org/themas/thema-liefde-en-erotiek</t>
  </si>
  <si>
    <t>https://web.archive.org/web/20220325151923/https://www.literatuurgeschiedenis.org/themas/thema-liefde-en-erotiek</t>
  </si>
  <si>
    <t>https://www.literatuurgeschiedenis.org/themas/thema-ziekte-en-dood</t>
  </si>
  <si>
    <t>https://web.archive.org/web/20220325151938/https://www.literatuurgeschiedenis.org/themas/thema-ziekte-en-dood</t>
  </si>
  <si>
    <t>https://www.literatuurgeschiedenis.org/themas/thema-toneel-en-theater</t>
  </si>
  <si>
    <t>https://web.archive.org/web/20220325151956/https://www.literatuurgeschiedenis.org/themas/thema-toneel-en-theater</t>
  </si>
  <si>
    <t>https://www.literatuurgeschiedenis.org/themas/thema-reizen-en-andere-culturen</t>
  </si>
  <si>
    <t>https://web.archive.org/web/20220325152016/https://www.literatuurgeschiedenis.org/themas/thema-reizen-en-andere-culturen</t>
  </si>
  <si>
    <t>https://www.literatuurgeschiedenis.org/themas/thema-godsdienst-en-heiligen</t>
  </si>
  <si>
    <t>https://web.archive.org/web/20220325152038/https://www.literatuurgeschiedenis.org/themas/thema-godsdienst-en-heiligen</t>
  </si>
  <si>
    <t>https://www.literatuurgeschiedenis.org/themas/thema-jeugdliteratuur</t>
  </si>
  <si>
    <t>https://web.archive.org/web/20220325152053/https://www.literatuurgeschiedenis.org/themas/thema-jeugdliteratuur</t>
  </si>
  <si>
    <t>https://www.literatuurgeschiedenis.org/themas/thema-oorlog-en-verzet</t>
  </si>
  <si>
    <t>https://web.archive.org/web/20220325152107/https://www.literatuurgeschiedenis.org/themas/thema-oorlog-en-verzet</t>
  </si>
  <si>
    <t>https://www.literatuurgeschiedenis.org/themas/thema-gender-en-identiteit</t>
  </si>
  <si>
    <t>https://web.archive.org/web/20220325152143/https://www.literatuurgeschiedenis.org/themas/thema-gender-en-identiteit</t>
  </si>
  <si>
    <t>https://www.literatuurgeschiedenis.org/themas/thema-toekomst-en-science-fiction</t>
  </si>
  <si>
    <t>https://web.archive.org/web/20220325152155/https://www.literatuurgeschiedenis.org/themas/thema-toekomst-en-science-fiction</t>
  </si>
  <si>
    <t>https://www.literatuurgeschiedenis.org</t>
  </si>
  <si>
    <t>https://web.archive.org/web/20220325164114/https://www.literatuurgeschiedenis.org/teksten/hilda-van-suylenburg</t>
  </si>
  <si>
    <t>https://web.archive.org/web/20220325164127/https://www.literatuurgeschiedenis.org/schrijvers/hendrik-tollens</t>
  </si>
  <si>
    <t>https://web.archive.org/web/20220325164142/https://www.literatuurgeschiedenis.org/schrijvers/rhijnvis-feith</t>
  </si>
  <si>
    <t>https://web.archive.org/web/20220325164158/https://www.literatuurgeschiedenis.org/schrijvers/peter-terrin</t>
  </si>
  <si>
    <t>https://web.archive.org/web/20220325164211/https://www.literatuurgeschiedenis.org/stromingen/naoorlogs-proza-1945-1960</t>
  </si>
  <si>
    <t>https://web.archive.org/web/20220325164244/https://www.literatuurgeschiedenis.org/19e-eeuw/pikante-romans</t>
  </si>
  <si>
    <t>https://web.archive.org/web/20220325164301/https://www.literatuurgeschiedenis.org/18e-eeuw/schrijvers-in-beeld</t>
  </si>
  <si>
    <t>https://web.archive.org/web/20220325164314/https://www.literatuurgeschiedenis.org/17e-eeuw/gouden-tijden</t>
  </si>
  <si>
    <t>https://web.archive.org/web/20220325164337/https://www.literatuurgeschiedenis.org/16e-eeuw/jeugdliteratuur-in-de-16e-eeuw</t>
  </si>
  <si>
    <t>https://web.archive.org/web/20220325164352/https://www.literatuurgeschiedenis.org/middeleeuwen/hebban-olla-vogala</t>
  </si>
  <si>
    <t>https://web.archive.org/web/20220325164401/https://www.literatuurgeschiedenis.org/20e-eeuw/historische-avant-garde-literatuur</t>
  </si>
  <si>
    <t>https://web.archive.org/web/20220325164410/https://www.literatuurgeschiedenis.org/18e-eeuw/dodendialogen</t>
  </si>
  <si>
    <t>https://web.archive.org/web/20220325164418/https://www.literatuurgeschiedenis.org/19e-eeuw/literatuur-als-wapen</t>
  </si>
  <si>
    <t>https://web.archive.org/web/20220325164427/https://www.literatuurgeschiedenis.org/19e-eeuw/de-hele-mensh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1" fillId="0" borderId="1" xfId="0" applyFont="1" applyBorder="1"/>
    <xf numFmtId="49" fontId="0" fillId="0" borderId="0" xfId="0" applyNumberFormat="1"/>
    <xf numFmtId="0" fontId="1" fillId="0" borderId="1" xfId="0" applyNumberFormat="1" applyFont="1" applyBorder="1"/>
    <xf numFmtId="0" fontId="0" fillId="0" borderId="0" xfId="0" applyNumberFormat="1"/>
    <xf numFmtId="0" fontId="2" fillId="0" borderId="0" xfId="1" applyNumberFormat="1"/>
    <xf numFmtId="0" fontId="3" fillId="0" borderId="1" xfId="0" applyFont="1" applyBorder="1" applyAlignment="1">
      <alignment vertical="top" wrapText="1"/>
    </xf>
    <xf numFmtId="0" fontId="1" fillId="0" borderId="0" xfId="0" applyFont="1" applyBorder="1"/>
    <xf numFmtId="0" fontId="1" fillId="0" borderId="0" xfId="0" applyNumberFormat="1" applyFont="1" applyBorder="1"/>
    <xf numFmtId="0" fontId="0" fillId="0" borderId="0" xfId="0" applyFill="1"/>
    <xf numFmtId="0" fontId="4" fillId="0" borderId="0" xfId="0" applyFont="1" applyBorder="1" applyAlignment="1">
      <alignment vertical="top" wrapText="1"/>
    </xf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E57E4-EC04-48A3-BEFC-83088628D27D}">
  <dimension ref="A1:E791"/>
  <sheetViews>
    <sheetView tabSelected="1" workbookViewId="0">
      <selection activeCell="D440" sqref="D440"/>
    </sheetView>
  </sheetViews>
  <sheetFormatPr defaultRowHeight="15" x14ac:dyDescent="0.25"/>
  <cols>
    <col min="1" max="1" width="80.7109375" customWidth="1"/>
    <col min="2" max="2" width="7.7109375" style="4" customWidth="1"/>
    <col min="3" max="3" width="120.5703125" customWidth="1"/>
    <col min="4" max="4" width="7.7109375" style="4" customWidth="1"/>
  </cols>
  <sheetData>
    <row r="1" spans="1:5" s="1" customFormat="1" ht="16.5" customHeight="1" x14ac:dyDescent="0.25">
      <c r="A1" s="1" t="s">
        <v>0</v>
      </c>
      <c r="B1" s="3"/>
      <c r="C1" s="6" t="s">
        <v>1</v>
      </c>
      <c r="D1" s="3"/>
      <c r="E1" s="3"/>
    </row>
    <row r="2" spans="1:5" s="7" customFormat="1" ht="16.5" customHeight="1" x14ac:dyDescent="0.25">
      <c r="A2" s="9" t="s">
        <v>916</v>
      </c>
      <c r="B2" s="5" t="str">
        <f>HYPERLINK(A2,"Klik")</f>
        <v>Klik</v>
      </c>
      <c r="C2" s="10" t="s">
        <v>19</v>
      </c>
      <c r="D2" s="5" t="str">
        <f>HYPERLINK(C2,"Klik")</f>
        <v>Klik</v>
      </c>
      <c r="E2" s="8"/>
    </row>
    <row r="3" spans="1:5" x14ac:dyDescent="0.25">
      <c r="A3" s="2" t="s">
        <v>24</v>
      </c>
      <c r="B3" s="5" t="str">
        <f>HYPERLINK(A3,"Klik")</f>
        <v>Klik</v>
      </c>
      <c r="C3" s="2" t="s">
        <v>25</v>
      </c>
      <c r="D3" s="5" t="str">
        <f>HYPERLINK(C3,"Klik")</f>
        <v>Klik</v>
      </c>
    </row>
    <row r="4" spans="1:5" x14ac:dyDescent="0.25">
      <c r="A4" s="2" t="s">
        <v>745</v>
      </c>
      <c r="B4" s="5" t="str">
        <f>HYPERLINK(A4,"Klik")</f>
        <v>Klik</v>
      </c>
      <c r="C4" s="2" t="s">
        <v>746</v>
      </c>
      <c r="D4" s="5" t="str">
        <f>HYPERLINK(C4,"Klik")</f>
        <v>Klik</v>
      </c>
    </row>
    <row r="5" spans="1:5" x14ac:dyDescent="0.25">
      <c r="A5" t="s">
        <v>742</v>
      </c>
      <c r="B5" s="5" t="str">
        <f>HYPERLINK(A5,"Klik")</f>
        <v>Klik</v>
      </c>
      <c r="C5" t="s">
        <v>925</v>
      </c>
      <c r="D5" s="5" t="str">
        <f>HYPERLINK(C5,"Klik")</f>
        <v>Klik</v>
      </c>
    </row>
    <row r="6" spans="1:5" x14ac:dyDescent="0.25">
      <c r="A6" s="2" t="s">
        <v>611</v>
      </c>
      <c r="B6" s="5" t="str">
        <f>HYPERLINK(A6,"Klik")</f>
        <v>Klik</v>
      </c>
      <c r="C6" s="2" t="s">
        <v>612</v>
      </c>
      <c r="D6" s="5" t="str">
        <f>HYPERLINK(C6,"Klik")</f>
        <v>Klik</v>
      </c>
    </row>
    <row r="7" spans="1:5" x14ac:dyDescent="0.25">
      <c r="A7" s="2" t="s">
        <v>743</v>
      </c>
      <c r="B7" s="5" t="str">
        <f>HYPERLINK(A7,"Klik")</f>
        <v>Klik</v>
      </c>
      <c r="C7" s="2" t="s">
        <v>744</v>
      </c>
      <c r="D7" s="5" t="str">
        <f>HYPERLINK(C7,"Klik")</f>
        <v>Klik</v>
      </c>
    </row>
    <row r="8" spans="1:5" x14ac:dyDescent="0.25">
      <c r="A8" s="2" t="s">
        <v>747</v>
      </c>
      <c r="B8" s="5" t="str">
        <f>HYPERLINK(A8,"Klik")</f>
        <v>Klik</v>
      </c>
      <c r="C8" s="2" t="s">
        <v>748</v>
      </c>
      <c r="D8" s="5" t="str">
        <f>HYPERLINK(C8,"Klik")</f>
        <v>Klik</v>
      </c>
    </row>
    <row r="9" spans="1:5" x14ac:dyDescent="0.25">
      <c r="A9" s="2" t="s">
        <v>297</v>
      </c>
      <c r="B9" s="5" t="str">
        <f>HYPERLINK(A9,"Klik")</f>
        <v>Klik</v>
      </c>
      <c r="C9" s="2" t="s">
        <v>298</v>
      </c>
      <c r="D9" s="5" t="str">
        <f>HYPERLINK(C9,"Klik")</f>
        <v>Klik</v>
      </c>
    </row>
    <row r="10" spans="1:5" x14ac:dyDescent="0.25">
      <c r="A10" s="2" t="s">
        <v>711</v>
      </c>
      <c r="B10" s="5" t="str">
        <f>HYPERLINK(A10,"Klik")</f>
        <v>Klik</v>
      </c>
      <c r="C10" s="2" t="s">
        <v>712</v>
      </c>
      <c r="D10" s="5" t="str">
        <f>HYPERLINK(C10,"Klik")</f>
        <v>Klik</v>
      </c>
    </row>
    <row r="11" spans="1:5" x14ac:dyDescent="0.25">
      <c r="A11" s="2" t="s">
        <v>749</v>
      </c>
      <c r="B11" s="5" t="str">
        <f>HYPERLINK(A11,"Klik")</f>
        <v>Klik</v>
      </c>
      <c r="C11" s="2" t="s">
        <v>750</v>
      </c>
      <c r="D11" s="5" t="str">
        <f>HYPERLINK(C11,"Klik")</f>
        <v>Klik</v>
      </c>
    </row>
    <row r="12" spans="1:5" x14ac:dyDescent="0.25">
      <c r="A12" s="2" t="s">
        <v>4</v>
      </c>
      <c r="B12" s="5" t="str">
        <f>HYPERLINK(A12,"Klik")</f>
        <v>Klik</v>
      </c>
      <c r="C12" s="2" t="s">
        <v>5</v>
      </c>
      <c r="D12" s="5" t="str">
        <f>HYPERLINK(C12,"Klik")</f>
        <v>Klik</v>
      </c>
    </row>
    <row r="13" spans="1:5" x14ac:dyDescent="0.25">
      <c r="A13" s="2" t="s">
        <v>709</v>
      </c>
      <c r="B13" s="5" t="str">
        <f>HYPERLINK(A13,"Klik")</f>
        <v>Klik</v>
      </c>
      <c r="C13" s="2" t="s">
        <v>710</v>
      </c>
      <c r="D13" s="5" t="str">
        <f>HYPERLINK(C13,"Klik")</f>
        <v>Klik</v>
      </c>
    </row>
    <row r="14" spans="1:5" x14ac:dyDescent="0.25">
      <c r="A14" s="2" t="s">
        <v>732</v>
      </c>
      <c r="B14" s="5" t="str">
        <f>HYPERLINK(A14,"Klik")</f>
        <v>Klik</v>
      </c>
      <c r="C14" s="2" t="s">
        <v>733</v>
      </c>
      <c r="D14" s="5" t="str">
        <f>HYPERLINK(C14,"Klik")</f>
        <v>Klik</v>
      </c>
    </row>
    <row r="15" spans="1:5" x14ac:dyDescent="0.25">
      <c r="A15" s="2" t="s">
        <v>605</v>
      </c>
      <c r="B15" s="5" t="str">
        <f>HYPERLINK(A15,"Klik")</f>
        <v>Klik</v>
      </c>
      <c r="C15" s="2" t="s">
        <v>606</v>
      </c>
      <c r="D15" s="5" t="str">
        <f>HYPERLINK(C15,"Klik")</f>
        <v>Klik</v>
      </c>
    </row>
    <row r="16" spans="1:5" x14ac:dyDescent="0.25">
      <c r="A16" s="2" t="s">
        <v>607</v>
      </c>
      <c r="B16" s="5" t="str">
        <f>HYPERLINK(A16,"Klik")</f>
        <v>Klik</v>
      </c>
      <c r="C16" s="2" t="s">
        <v>608</v>
      </c>
      <c r="D16" s="5" t="str">
        <f>HYPERLINK(C16,"Klik")</f>
        <v>Klik</v>
      </c>
    </row>
    <row r="17" spans="1:4" x14ac:dyDescent="0.25">
      <c r="A17" s="2" t="s">
        <v>609</v>
      </c>
      <c r="B17" s="5" t="str">
        <f>HYPERLINK(A17,"Klik")</f>
        <v>Klik</v>
      </c>
      <c r="C17" s="2" t="s">
        <v>610</v>
      </c>
      <c r="D17" s="5" t="str">
        <f>HYPERLINK(C17,"Klik")</f>
        <v>Klik</v>
      </c>
    </row>
    <row r="18" spans="1:4" x14ac:dyDescent="0.25">
      <c r="A18" s="2" t="s">
        <v>603</v>
      </c>
      <c r="B18" s="5" t="str">
        <f>HYPERLINK(A18,"Klik")</f>
        <v>Klik</v>
      </c>
      <c r="C18" s="2" t="s">
        <v>604</v>
      </c>
      <c r="D18" s="5" t="str">
        <f>HYPERLINK(C18,"Klik")</f>
        <v>Klik</v>
      </c>
    </row>
    <row r="19" spans="1:4" x14ac:dyDescent="0.25">
      <c r="A19" s="2" t="s">
        <v>715</v>
      </c>
      <c r="B19" s="5" t="str">
        <f>HYPERLINK(A19,"Klik")</f>
        <v>Klik</v>
      </c>
      <c r="C19" s="2" t="s">
        <v>716</v>
      </c>
      <c r="D19" s="5" t="str">
        <f>HYPERLINK(C19,"Klik")</f>
        <v>Klik</v>
      </c>
    </row>
    <row r="20" spans="1:4" x14ac:dyDescent="0.25">
      <c r="A20" t="s">
        <v>723</v>
      </c>
      <c r="B20" s="5" t="str">
        <f>HYPERLINK(A20,"Klik")</f>
        <v>Klik</v>
      </c>
      <c r="C20" t="s">
        <v>924</v>
      </c>
      <c r="D20" s="5" t="str">
        <f>HYPERLINK(C20,"Klik")</f>
        <v>Klik</v>
      </c>
    </row>
    <row r="21" spans="1:4" x14ac:dyDescent="0.25">
      <c r="A21" s="2" t="s">
        <v>728</v>
      </c>
      <c r="B21" s="5" t="str">
        <f>HYPERLINK(A21,"Klik")</f>
        <v>Klik</v>
      </c>
      <c r="C21" s="2" t="s">
        <v>729</v>
      </c>
      <c r="D21" s="5" t="str">
        <f>HYPERLINK(C21,"Klik")</f>
        <v>Klik</v>
      </c>
    </row>
    <row r="22" spans="1:4" x14ac:dyDescent="0.25">
      <c r="A22" s="2" t="s">
        <v>726</v>
      </c>
      <c r="B22" s="5" t="str">
        <f>HYPERLINK(A22,"Klik")</f>
        <v>Klik</v>
      </c>
      <c r="C22" s="2" t="s">
        <v>727</v>
      </c>
      <c r="D22" s="5" t="str">
        <f>HYPERLINK(C22,"Klik")</f>
        <v>Klik</v>
      </c>
    </row>
    <row r="23" spans="1:4" x14ac:dyDescent="0.25">
      <c r="A23" s="2" t="s">
        <v>738</v>
      </c>
      <c r="B23" s="5" t="str">
        <f>HYPERLINK(A23,"Klik")</f>
        <v>Klik</v>
      </c>
      <c r="C23" s="2" t="s">
        <v>739</v>
      </c>
      <c r="D23" s="5" t="str">
        <f>HYPERLINK(C23,"Klik")</f>
        <v>Klik</v>
      </c>
    </row>
    <row r="24" spans="1:4" x14ac:dyDescent="0.25">
      <c r="A24" s="2" t="s">
        <v>724</v>
      </c>
      <c r="B24" s="5" t="str">
        <f>HYPERLINK(A24,"Klik")</f>
        <v>Klik</v>
      </c>
      <c r="C24" s="2" t="s">
        <v>725</v>
      </c>
      <c r="D24" s="5" t="str">
        <f>HYPERLINK(C24,"Klik")</f>
        <v>Klik</v>
      </c>
    </row>
    <row r="25" spans="1:4" x14ac:dyDescent="0.25">
      <c r="A25" s="2" t="s">
        <v>613</v>
      </c>
      <c r="B25" s="5" t="str">
        <f>HYPERLINK(A25,"Klik")</f>
        <v>Klik</v>
      </c>
      <c r="C25" s="2" t="s">
        <v>614</v>
      </c>
      <c r="D25" s="5" t="str">
        <f>HYPERLINK(C25,"Klik")</f>
        <v>Klik</v>
      </c>
    </row>
    <row r="26" spans="1:4" x14ac:dyDescent="0.25">
      <c r="A26" s="2" t="s">
        <v>615</v>
      </c>
      <c r="B26" s="5" t="str">
        <f>HYPERLINK(A26,"Klik")</f>
        <v>Klik</v>
      </c>
      <c r="C26" s="2" t="s">
        <v>616</v>
      </c>
      <c r="D26" s="5" t="str">
        <f>HYPERLINK(C26,"Klik")</f>
        <v>Klik</v>
      </c>
    </row>
    <row r="27" spans="1:4" x14ac:dyDescent="0.25">
      <c r="A27" s="2" t="s">
        <v>740</v>
      </c>
      <c r="B27" s="5" t="str">
        <f>HYPERLINK(A27,"Klik")</f>
        <v>Klik</v>
      </c>
      <c r="C27" s="2" t="s">
        <v>741</v>
      </c>
      <c r="D27" s="5" t="str">
        <f>HYPERLINK(C27,"Klik")</f>
        <v>Klik</v>
      </c>
    </row>
    <row r="28" spans="1:4" x14ac:dyDescent="0.25">
      <c r="A28" s="2" t="s">
        <v>734</v>
      </c>
      <c r="B28" s="5" t="str">
        <f>HYPERLINK(A28,"Klik")</f>
        <v>Klik</v>
      </c>
      <c r="C28" s="2" t="s">
        <v>735</v>
      </c>
      <c r="D28" s="5" t="str">
        <f>HYPERLINK(C28,"Klik")</f>
        <v>Klik</v>
      </c>
    </row>
    <row r="29" spans="1:4" x14ac:dyDescent="0.25">
      <c r="A29" s="2" t="s">
        <v>721</v>
      </c>
      <c r="B29" s="5" t="str">
        <f>HYPERLINK(A29,"Klik")</f>
        <v>Klik</v>
      </c>
      <c r="C29" s="2" t="s">
        <v>722</v>
      </c>
      <c r="D29" s="5" t="str">
        <f>HYPERLINK(C29,"Klik")</f>
        <v>Klik</v>
      </c>
    </row>
    <row r="30" spans="1:4" x14ac:dyDescent="0.25">
      <c r="A30" s="2" t="s">
        <v>730</v>
      </c>
      <c r="B30" s="5" t="str">
        <f>HYPERLINK(A30,"Klik")</f>
        <v>Klik</v>
      </c>
      <c r="C30" s="2" t="s">
        <v>731</v>
      </c>
      <c r="D30" s="5" t="str">
        <f>HYPERLINK(C30,"Klik")</f>
        <v>Klik</v>
      </c>
    </row>
    <row r="31" spans="1:4" x14ac:dyDescent="0.25">
      <c r="A31" s="2" t="s">
        <v>617</v>
      </c>
      <c r="B31" s="5" t="str">
        <f>HYPERLINK(A31,"Klik")</f>
        <v>Klik</v>
      </c>
      <c r="C31" s="2" t="s">
        <v>618</v>
      </c>
      <c r="D31" s="5" t="str">
        <f>HYPERLINK(C31,"Klik")</f>
        <v>Klik</v>
      </c>
    </row>
    <row r="32" spans="1:4" x14ac:dyDescent="0.25">
      <c r="A32" s="2" t="s">
        <v>736</v>
      </c>
      <c r="B32" s="5" t="str">
        <f>HYPERLINK(A32,"Klik")</f>
        <v>Klik</v>
      </c>
      <c r="C32" s="2" t="s">
        <v>737</v>
      </c>
      <c r="D32" s="5" t="str">
        <f>HYPERLINK(C32,"Klik")</f>
        <v>Klik</v>
      </c>
    </row>
    <row r="33" spans="1:4" x14ac:dyDescent="0.25">
      <c r="A33" s="2" t="s">
        <v>717</v>
      </c>
      <c r="B33" s="5" t="str">
        <f>HYPERLINK(A33,"Klik")</f>
        <v>Klik</v>
      </c>
      <c r="C33" s="2" t="s">
        <v>718</v>
      </c>
      <c r="D33" s="5" t="str">
        <f>HYPERLINK(C33,"Klik")</f>
        <v>Klik</v>
      </c>
    </row>
    <row r="34" spans="1:4" x14ac:dyDescent="0.25">
      <c r="A34" s="2" t="s">
        <v>713</v>
      </c>
      <c r="B34" s="5" t="str">
        <f>HYPERLINK(A34,"Klik")</f>
        <v>Klik</v>
      </c>
      <c r="C34" s="2" t="s">
        <v>714</v>
      </c>
      <c r="D34" s="5" t="str">
        <f>HYPERLINK(C34,"Klik")</f>
        <v>Klik</v>
      </c>
    </row>
    <row r="35" spans="1:4" x14ac:dyDescent="0.25">
      <c r="A35" s="2" t="s">
        <v>619</v>
      </c>
      <c r="B35" s="5" t="str">
        <f>HYPERLINK(A35,"Klik")</f>
        <v>Klik</v>
      </c>
      <c r="C35" s="2" t="s">
        <v>620</v>
      </c>
      <c r="D35" s="5" t="str">
        <f>HYPERLINK(C35,"Klik")</f>
        <v>Klik</v>
      </c>
    </row>
    <row r="36" spans="1:4" x14ac:dyDescent="0.25">
      <c r="A36" s="2" t="s">
        <v>621</v>
      </c>
      <c r="B36" s="5" t="str">
        <f>HYPERLINK(A36,"Klik")</f>
        <v>Klik</v>
      </c>
      <c r="C36" s="2" t="s">
        <v>622</v>
      </c>
      <c r="D36" s="5" t="str">
        <f>HYPERLINK(C36,"Klik")</f>
        <v>Klik</v>
      </c>
    </row>
    <row r="37" spans="1:4" x14ac:dyDescent="0.25">
      <c r="A37" s="2" t="s">
        <v>6</v>
      </c>
      <c r="B37" s="5" t="str">
        <f>HYPERLINK(A37,"Klik")</f>
        <v>Klik</v>
      </c>
      <c r="C37" s="2" t="s">
        <v>7</v>
      </c>
      <c r="D37" s="5" t="str">
        <f>HYPERLINK(C37,"Klik")</f>
        <v>Klik</v>
      </c>
    </row>
    <row r="38" spans="1:4" x14ac:dyDescent="0.25">
      <c r="A38" s="2" t="s">
        <v>842</v>
      </c>
      <c r="B38" s="5" t="str">
        <f>HYPERLINK(A38,"Klik")</f>
        <v>Klik</v>
      </c>
      <c r="C38" s="2" t="s">
        <v>843</v>
      </c>
      <c r="D38" s="5" t="str">
        <f>HYPERLINK(C38,"Klik")</f>
        <v>Klik</v>
      </c>
    </row>
    <row r="39" spans="1:4" x14ac:dyDescent="0.25">
      <c r="A39" s="2" t="s">
        <v>685</v>
      </c>
      <c r="B39" s="5" t="str">
        <f>HYPERLINK(A39,"Klik")</f>
        <v>Klik</v>
      </c>
      <c r="C39" s="2" t="s">
        <v>686</v>
      </c>
      <c r="D39" s="5" t="str">
        <f>HYPERLINK(C39,"Klik")</f>
        <v>Klik</v>
      </c>
    </row>
    <row r="40" spans="1:4" x14ac:dyDescent="0.25">
      <c r="A40" s="2" t="s">
        <v>833</v>
      </c>
      <c r="B40" s="5" t="str">
        <f>HYPERLINK(A40,"Klik")</f>
        <v>Klik</v>
      </c>
      <c r="C40" s="2" t="s">
        <v>834</v>
      </c>
      <c r="D40" s="5" t="str">
        <f>HYPERLINK(C40,"Klik")</f>
        <v>Klik</v>
      </c>
    </row>
    <row r="41" spans="1:4" x14ac:dyDescent="0.25">
      <c r="A41" s="2" t="s">
        <v>677</v>
      </c>
      <c r="B41" s="5" t="str">
        <f>HYPERLINK(A41,"Klik")</f>
        <v>Klik</v>
      </c>
      <c r="C41" s="2" t="s">
        <v>678</v>
      </c>
      <c r="D41" s="5" t="str">
        <f>HYPERLINK(C41,"Klik")</f>
        <v>Klik</v>
      </c>
    </row>
    <row r="42" spans="1:4" x14ac:dyDescent="0.25">
      <c r="A42" s="2" t="s">
        <v>668</v>
      </c>
      <c r="B42" s="5" t="str">
        <f>HYPERLINK(A42,"Klik")</f>
        <v>Klik</v>
      </c>
      <c r="C42" s="2" t="s">
        <v>669</v>
      </c>
      <c r="D42" s="5" t="str">
        <f>HYPERLINK(C42,"Klik")</f>
        <v>Klik</v>
      </c>
    </row>
    <row r="43" spans="1:4" x14ac:dyDescent="0.25">
      <c r="A43" s="2" t="s">
        <v>666</v>
      </c>
      <c r="B43" s="5" t="str">
        <f>HYPERLINK(A43,"Klik")</f>
        <v>Klik</v>
      </c>
      <c r="C43" s="2" t="s">
        <v>667</v>
      </c>
      <c r="D43" s="5" t="str">
        <f>HYPERLINK(C43,"Klik")</f>
        <v>Klik</v>
      </c>
    </row>
    <row r="44" spans="1:4" x14ac:dyDescent="0.25">
      <c r="A44" s="2" t="s">
        <v>681</v>
      </c>
      <c r="B44" s="5" t="str">
        <f>HYPERLINK(A44,"Klik")</f>
        <v>Klik</v>
      </c>
      <c r="C44" s="2" t="s">
        <v>682</v>
      </c>
      <c r="D44" s="5" t="str">
        <f>HYPERLINK(C44,"Klik")</f>
        <v>Klik</v>
      </c>
    </row>
    <row r="45" spans="1:4" x14ac:dyDescent="0.25">
      <c r="A45" s="2" t="s">
        <v>852</v>
      </c>
      <c r="B45" s="5" t="str">
        <f>HYPERLINK(A45,"Klik")</f>
        <v>Klik</v>
      </c>
      <c r="C45" s="2" t="s">
        <v>853</v>
      </c>
      <c r="D45" s="5" t="str">
        <f>HYPERLINK(C45,"Klik")</f>
        <v>Klik</v>
      </c>
    </row>
    <row r="46" spans="1:4" x14ac:dyDescent="0.25">
      <c r="A46" s="2" t="s">
        <v>673</v>
      </c>
      <c r="B46" s="5" t="str">
        <f>HYPERLINK(A46,"Klik")</f>
        <v>Klik</v>
      </c>
      <c r="C46" s="2" t="s">
        <v>674</v>
      </c>
      <c r="D46" s="5" t="str">
        <f>HYPERLINK(C46,"Klik")</f>
        <v>Klik</v>
      </c>
    </row>
    <row r="47" spans="1:4" x14ac:dyDescent="0.25">
      <c r="A47" t="s">
        <v>841</v>
      </c>
      <c r="B47" s="5" t="str">
        <f>HYPERLINK(A47,"Klik")</f>
        <v>Klik</v>
      </c>
      <c r="C47" t="s">
        <v>928</v>
      </c>
      <c r="D47" s="5" t="str">
        <f>HYPERLINK(C47,"Klik")</f>
        <v>Klik</v>
      </c>
    </row>
    <row r="48" spans="1:4" x14ac:dyDescent="0.25">
      <c r="A48" s="2" t="s">
        <v>658</v>
      </c>
      <c r="B48" s="5" t="str">
        <f>HYPERLINK(A48,"Klik")</f>
        <v>Klik</v>
      </c>
      <c r="C48" s="2" t="s">
        <v>659</v>
      </c>
      <c r="D48" s="5" t="str">
        <f>HYPERLINK(C48,"Klik")</f>
        <v>Klik</v>
      </c>
    </row>
    <row r="49" spans="1:4" x14ac:dyDescent="0.25">
      <c r="A49" s="2" t="s">
        <v>844</v>
      </c>
      <c r="B49" s="5" t="str">
        <f>HYPERLINK(A49,"Klik")</f>
        <v>Klik</v>
      </c>
      <c r="C49" s="2" t="s">
        <v>845</v>
      </c>
      <c r="D49" s="5" t="str">
        <f>HYPERLINK(C49,"Klik")</f>
        <v>Klik</v>
      </c>
    </row>
    <row r="50" spans="1:4" x14ac:dyDescent="0.25">
      <c r="A50" s="2" t="s">
        <v>837</v>
      </c>
      <c r="B50" s="5" t="str">
        <f>HYPERLINK(A50,"Klik")</f>
        <v>Klik</v>
      </c>
      <c r="C50" s="2" t="s">
        <v>838</v>
      </c>
      <c r="D50" s="5" t="str">
        <f>HYPERLINK(C50,"Klik")</f>
        <v>Klik</v>
      </c>
    </row>
    <row r="51" spans="1:4" x14ac:dyDescent="0.25">
      <c r="A51" s="2" t="s">
        <v>671</v>
      </c>
      <c r="B51" s="5" t="str">
        <f>HYPERLINK(A51,"Klik")</f>
        <v>Klik</v>
      </c>
      <c r="C51" s="2" t="s">
        <v>672</v>
      </c>
      <c r="D51" s="5" t="str">
        <f>HYPERLINK(C51,"Klik")</f>
        <v>Klik</v>
      </c>
    </row>
    <row r="52" spans="1:4" x14ac:dyDescent="0.25">
      <c r="A52" s="2" t="s">
        <v>683</v>
      </c>
      <c r="B52" s="5" t="str">
        <f>HYPERLINK(A52,"Klik")</f>
        <v>Klik</v>
      </c>
      <c r="C52" s="2" t="s">
        <v>684</v>
      </c>
      <c r="D52" s="5" t="str">
        <f>HYPERLINK(C52,"Klik")</f>
        <v>Klik</v>
      </c>
    </row>
    <row r="53" spans="1:4" x14ac:dyDescent="0.25">
      <c r="A53" s="2" t="s">
        <v>850</v>
      </c>
      <c r="B53" s="5" t="str">
        <f>HYPERLINK(A53,"Klik")</f>
        <v>Klik</v>
      </c>
      <c r="C53" s="2" t="s">
        <v>851</v>
      </c>
      <c r="D53" s="5" t="str">
        <f>HYPERLINK(C53,"Klik")</f>
        <v>Klik</v>
      </c>
    </row>
    <row r="54" spans="1:4" x14ac:dyDescent="0.25">
      <c r="A54" s="2" t="s">
        <v>660</v>
      </c>
      <c r="B54" s="5" t="str">
        <f>HYPERLINK(A54,"Klik")</f>
        <v>Klik</v>
      </c>
      <c r="C54" s="2" t="s">
        <v>661</v>
      </c>
      <c r="D54" s="5" t="str">
        <f>HYPERLINK(C54,"Klik")</f>
        <v>Klik</v>
      </c>
    </row>
    <row r="55" spans="1:4" x14ac:dyDescent="0.25">
      <c r="A55" s="2" t="s">
        <v>675</v>
      </c>
      <c r="B55" s="5" t="str">
        <f>HYPERLINK(A55,"Klik")</f>
        <v>Klik</v>
      </c>
      <c r="C55" s="2" t="s">
        <v>676</v>
      </c>
      <c r="D55" s="5" t="str">
        <f>HYPERLINK(C55,"Klik")</f>
        <v>Klik</v>
      </c>
    </row>
    <row r="56" spans="1:4" x14ac:dyDescent="0.25">
      <c r="A56" s="2" t="s">
        <v>835</v>
      </c>
      <c r="B56" s="5" t="str">
        <f>HYPERLINK(A56,"Klik")</f>
        <v>Klik</v>
      </c>
      <c r="C56" s="2" t="s">
        <v>836</v>
      </c>
      <c r="D56" s="5" t="str">
        <f>HYPERLINK(C56,"Klik")</f>
        <v>Klik</v>
      </c>
    </row>
    <row r="57" spans="1:4" x14ac:dyDescent="0.25">
      <c r="A57" s="2" t="s">
        <v>664</v>
      </c>
      <c r="B57" s="5" t="str">
        <f>HYPERLINK(A57,"Klik")</f>
        <v>Klik</v>
      </c>
      <c r="C57" s="2" t="s">
        <v>665</v>
      </c>
      <c r="D57" s="5" t="str">
        <f>HYPERLINK(C57,"Klik")</f>
        <v>Klik</v>
      </c>
    </row>
    <row r="58" spans="1:4" x14ac:dyDescent="0.25">
      <c r="A58" s="2" t="s">
        <v>679</v>
      </c>
      <c r="B58" s="5" t="str">
        <f>HYPERLINK(A58,"Klik")</f>
        <v>Klik</v>
      </c>
      <c r="C58" s="2" t="s">
        <v>680</v>
      </c>
      <c r="D58" s="5" t="str">
        <f>HYPERLINK(C58,"Klik")</f>
        <v>Klik</v>
      </c>
    </row>
    <row r="59" spans="1:4" x14ac:dyDescent="0.25">
      <c r="A59" s="2" t="s">
        <v>846</v>
      </c>
      <c r="B59" s="5" t="str">
        <f>HYPERLINK(A59,"Klik")</f>
        <v>Klik</v>
      </c>
      <c r="C59" s="2" t="s">
        <v>847</v>
      </c>
      <c r="D59" s="5" t="str">
        <f>HYPERLINK(C59,"Klik")</f>
        <v>Klik</v>
      </c>
    </row>
    <row r="60" spans="1:4" x14ac:dyDescent="0.25">
      <c r="A60" s="2" t="s">
        <v>858</v>
      </c>
      <c r="B60" s="5" t="str">
        <f>HYPERLINK(A60,"Klik")</f>
        <v>Klik</v>
      </c>
      <c r="C60" s="2" t="s">
        <v>859</v>
      </c>
      <c r="D60" s="5" t="str">
        <f>HYPERLINK(C60,"Klik")</f>
        <v>Klik</v>
      </c>
    </row>
    <row r="61" spans="1:4" x14ac:dyDescent="0.25">
      <c r="A61" s="2" t="s">
        <v>856</v>
      </c>
      <c r="B61" s="5" t="str">
        <f>HYPERLINK(A61,"Klik")</f>
        <v>Klik</v>
      </c>
      <c r="C61" s="2" t="s">
        <v>857</v>
      </c>
      <c r="D61" s="5" t="str">
        <f>HYPERLINK(C61,"Klik")</f>
        <v>Klik</v>
      </c>
    </row>
    <row r="62" spans="1:4" x14ac:dyDescent="0.25">
      <c r="A62" s="2" t="s">
        <v>662</v>
      </c>
      <c r="B62" s="5" t="str">
        <f>HYPERLINK(A62,"Klik")</f>
        <v>Klik</v>
      </c>
      <c r="C62" s="2" t="s">
        <v>663</v>
      </c>
      <c r="D62" s="5" t="str">
        <f>HYPERLINK(C62,"Klik")</f>
        <v>Klik</v>
      </c>
    </row>
    <row r="63" spans="1:4" x14ac:dyDescent="0.25">
      <c r="A63" t="s">
        <v>670</v>
      </c>
      <c r="B63" s="5" t="str">
        <f>HYPERLINK(A63,"Klik")</f>
        <v>Klik</v>
      </c>
      <c r="C63" t="s">
        <v>923</v>
      </c>
      <c r="D63" s="5" t="str">
        <f>HYPERLINK(C63,"Klik")</f>
        <v>Klik</v>
      </c>
    </row>
    <row r="64" spans="1:4" x14ac:dyDescent="0.25">
      <c r="A64" s="2" t="s">
        <v>848</v>
      </c>
      <c r="B64" s="5" t="str">
        <f>HYPERLINK(A64,"Klik")</f>
        <v>Klik</v>
      </c>
      <c r="C64" s="2" t="s">
        <v>849</v>
      </c>
      <c r="D64" s="5" t="str">
        <f>HYPERLINK(C64,"Klik")</f>
        <v>Klik</v>
      </c>
    </row>
    <row r="65" spans="1:4" x14ac:dyDescent="0.25">
      <c r="A65" s="2" t="s">
        <v>839</v>
      </c>
      <c r="B65" s="5" t="str">
        <f>HYPERLINK(A65,"Klik")</f>
        <v>Klik</v>
      </c>
      <c r="C65" s="2" t="s">
        <v>840</v>
      </c>
      <c r="D65" s="5" t="str">
        <f>HYPERLINK(C65,"Klik")</f>
        <v>Klik</v>
      </c>
    </row>
    <row r="66" spans="1:4" x14ac:dyDescent="0.25">
      <c r="A66" s="2" t="s">
        <v>854</v>
      </c>
      <c r="B66" s="5" t="str">
        <f>HYPERLINK(A66,"Klik")</f>
        <v>Klik</v>
      </c>
      <c r="C66" s="2" t="s">
        <v>855</v>
      </c>
      <c r="D66" s="5" t="str">
        <f>HYPERLINK(C66,"Klik")</f>
        <v>Klik</v>
      </c>
    </row>
    <row r="67" spans="1:4" x14ac:dyDescent="0.25">
      <c r="A67" s="2" t="s">
        <v>8</v>
      </c>
      <c r="B67" s="5" t="str">
        <f>HYPERLINK(A67,"Klik")</f>
        <v>Klik</v>
      </c>
      <c r="C67" s="2" t="s">
        <v>9</v>
      </c>
      <c r="D67" s="5" t="str">
        <f>HYPERLINK(C67,"Klik")</f>
        <v>Klik</v>
      </c>
    </row>
    <row r="68" spans="1:4" x14ac:dyDescent="0.25">
      <c r="A68" s="2" t="s">
        <v>629</v>
      </c>
      <c r="B68" s="5" t="str">
        <f>HYPERLINK(A68,"Klik")</f>
        <v>Klik</v>
      </c>
      <c r="C68" s="2" t="s">
        <v>630</v>
      </c>
      <c r="D68" s="5" t="str">
        <f>HYPERLINK(C68,"Klik")</f>
        <v>Klik</v>
      </c>
    </row>
    <row r="69" spans="1:4" x14ac:dyDescent="0.25">
      <c r="A69" s="2" t="s">
        <v>875</v>
      </c>
      <c r="B69" s="5" t="str">
        <f>HYPERLINK(A69,"Klik")</f>
        <v>Klik</v>
      </c>
      <c r="C69" s="2" t="s">
        <v>876</v>
      </c>
      <c r="D69" s="5" t="str">
        <f>HYPERLINK(C69,"Klik")</f>
        <v>Klik</v>
      </c>
    </row>
    <row r="70" spans="1:4" x14ac:dyDescent="0.25">
      <c r="A70" s="2" t="s">
        <v>635</v>
      </c>
      <c r="B70" s="5" t="str">
        <f>HYPERLINK(A70,"Klik")</f>
        <v>Klik</v>
      </c>
      <c r="C70" s="2" t="s">
        <v>636</v>
      </c>
      <c r="D70" s="5" t="str">
        <f>HYPERLINK(C70,"Klik")</f>
        <v>Klik</v>
      </c>
    </row>
    <row r="71" spans="1:4" x14ac:dyDescent="0.25">
      <c r="A71" s="2" t="s">
        <v>883</v>
      </c>
      <c r="B71" s="5" t="str">
        <f>HYPERLINK(A71,"Klik")</f>
        <v>Klik</v>
      </c>
      <c r="C71" s="2" t="s">
        <v>884</v>
      </c>
      <c r="D71" s="5" t="str">
        <f>HYPERLINK(C71,"Klik")</f>
        <v>Klik</v>
      </c>
    </row>
    <row r="72" spans="1:4" x14ac:dyDescent="0.25">
      <c r="A72" s="2" t="s">
        <v>701</v>
      </c>
      <c r="B72" s="5" t="str">
        <f>HYPERLINK(A72,"Klik")</f>
        <v>Klik</v>
      </c>
      <c r="C72" s="2" t="s">
        <v>702</v>
      </c>
      <c r="D72" s="5" t="str">
        <f>HYPERLINK(C72,"Klik")</f>
        <v>Klik</v>
      </c>
    </row>
    <row r="73" spans="1:4" x14ac:dyDescent="0.25">
      <c r="A73" t="s">
        <v>885</v>
      </c>
      <c r="B73" s="5" t="str">
        <f>HYPERLINK(A73,"Klik")</f>
        <v>Klik</v>
      </c>
      <c r="C73" t="s">
        <v>930</v>
      </c>
      <c r="D73" s="5" t="str">
        <f>HYPERLINK(C73,"Klik")</f>
        <v>Klik</v>
      </c>
    </row>
    <row r="74" spans="1:4" x14ac:dyDescent="0.25">
      <c r="A74" s="2" t="s">
        <v>637</v>
      </c>
      <c r="B74" s="5" t="str">
        <f>HYPERLINK(A74,"Klik")</f>
        <v>Klik</v>
      </c>
      <c r="C74" s="2" t="s">
        <v>638</v>
      </c>
      <c r="D74" s="5" t="str">
        <f>HYPERLINK(C74,"Klik")</f>
        <v>Klik</v>
      </c>
    </row>
    <row r="75" spans="1:4" x14ac:dyDescent="0.25">
      <c r="A75" s="2" t="s">
        <v>639</v>
      </c>
      <c r="B75" s="5" t="str">
        <f>HYPERLINK(A75,"Klik")</f>
        <v>Klik</v>
      </c>
      <c r="C75" s="2" t="s">
        <v>640</v>
      </c>
      <c r="D75" s="5" t="str">
        <f>HYPERLINK(C75,"Klik")</f>
        <v>Klik</v>
      </c>
    </row>
    <row r="76" spans="1:4" x14ac:dyDescent="0.25">
      <c r="A76" s="2" t="s">
        <v>643</v>
      </c>
      <c r="B76" s="5" t="str">
        <f>HYPERLINK(A76,"Klik")</f>
        <v>Klik</v>
      </c>
      <c r="C76" s="2" t="s">
        <v>644</v>
      </c>
      <c r="D76" s="5" t="str">
        <f>HYPERLINK(C76,"Klik")</f>
        <v>Klik</v>
      </c>
    </row>
    <row r="77" spans="1:4" x14ac:dyDescent="0.25">
      <c r="A77" s="2" t="s">
        <v>871</v>
      </c>
      <c r="B77" s="5" t="str">
        <f>HYPERLINK(A77,"Klik")</f>
        <v>Klik</v>
      </c>
      <c r="C77" s="2" t="s">
        <v>872</v>
      </c>
      <c r="D77" s="5" t="str">
        <f>HYPERLINK(C77,"Klik")</f>
        <v>Klik</v>
      </c>
    </row>
    <row r="78" spans="1:4" x14ac:dyDescent="0.25">
      <c r="A78" s="2" t="s">
        <v>631</v>
      </c>
      <c r="B78" s="5" t="str">
        <f>HYPERLINK(A78,"Klik")</f>
        <v>Klik</v>
      </c>
      <c r="C78" s="2" t="s">
        <v>632</v>
      </c>
      <c r="D78" s="5" t="str">
        <f>HYPERLINK(C78,"Klik")</f>
        <v>Klik</v>
      </c>
    </row>
    <row r="79" spans="1:4" x14ac:dyDescent="0.25">
      <c r="A79" s="2" t="s">
        <v>633</v>
      </c>
      <c r="B79" s="5" t="str">
        <f>HYPERLINK(A79,"Klik")</f>
        <v>Klik</v>
      </c>
      <c r="C79" s="2" t="s">
        <v>634</v>
      </c>
      <c r="D79" s="5" t="str">
        <f>HYPERLINK(C79,"Klik")</f>
        <v>Klik</v>
      </c>
    </row>
    <row r="80" spans="1:4" x14ac:dyDescent="0.25">
      <c r="A80" s="2" t="s">
        <v>654</v>
      </c>
      <c r="B80" s="5" t="str">
        <f>HYPERLINK(A80,"Klik")</f>
        <v>Klik</v>
      </c>
      <c r="C80" s="2" t="s">
        <v>655</v>
      </c>
      <c r="D80" s="5" t="str">
        <f>HYPERLINK(C80,"Klik")</f>
        <v>Klik</v>
      </c>
    </row>
    <row r="81" spans="1:4" x14ac:dyDescent="0.25">
      <c r="A81" s="2" t="s">
        <v>641</v>
      </c>
      <c r="B81" s="5" t="str">
        <f>HYPERLINK(A81,"Klik")</f>
        <v>Klik</v>
      </c>
      <c r="C81" s="2" t="s">
        <v>642</v>
      </c>
      <c r="D81" s="5" t="str">
        <f>HYPERLINK(C81,"Klik")</f>
        <v>Klik</v>
      </c>
    </row>
    <row r="82" spans="1:4" x14ac:dyDescent="0.25">
      <c r="A82" s="2" t="s">
        <v>863</v>
      </c>
      <c r="B82" s="5" t="str">
        <f>HYPERLINK(A82,"Klik")</f>
        <v>Klik</v>
      </c>
      <c r="C82" s="2" t="s">
        <v>864</v>
      </c>
      <c r="D82" s="5" t="str">
        <f>HYPERLINK(C82,"Klik")</f>
        <v>Klik</v>
      </c>
    </row>
    <row r="83" spans="1:4" x14ac:dyDescent="0.25">
      <c r="A83" s="2" t="s">
        <v>879</v>
      </c>
      <c r="B83" s="5" t="str">
        <f>HYPERLINK(A83,"Klik")</f>
        <v>Klik</v>
      </c>
      <c r="C83" s="2" t="s">
        <v>880</v>
      </c>
      <c r="D83" s="5" t="str">
        <f>HYPERLINK(C83,"Klik")</f>
        <v>Klik</v>
      </c>
    </row>
    <row r="84" spans="1:4" x14ac:dyDescent="0.25">
      <c r="A84" s="2" t="s">
        <v>877</v>
      </c>
      <c r="B84" s="5" t="str">
        <f>HYPERLINK(A84,"Klik")</f>
        <v>Klik</v>
      </c>
      <c r="C84" s="2" t="s">
        <v>878</v>
      </c>
      <c r="D84" s="5" t="str">
        <f>HYPERLINK(C84,"Klik")</f>
        <v>Klik</v>
      </c>
    </row>
    <row r="85" spans="1:4" x14ac:dyDescent="0.25">
      <c r="A85" s="2" t="s">
        <v>867</v>
      </c>
      <c r="B85" s="5" t="str">
        <f>HYPERLINK(A85,"Klik")</f>
        <v>Klik</v>
      </c>
      <c r="C85" s="2" t="s">
        <v>868</v>
      </c>
      <c r="D85" s="5" t="str">
        <f>HYPERLINK(C85,"Klik")</f>
        <v>Klik</v>
      </c>
    </row>
    <row r="86" spans="1:4" x14ac:dyDescent="0.25">
      <c r="A86" s="2" t="s">
        <v>873</v>
      </c>
      <c r="B86" s="5" t="str">
        <f>HYPERLINK(A86,"Klik")</f>
        <v>Klik</v>
      </c>
      <c r="C86" s="2" t="s">
        <v>874</v>
      </c>
      <c r="D86" s="5" t="str">
        <f>HYPERLINK(C86,"Klik")</f>
        <v>Klik</v>
      </c>
    </row>
    <row r="87" spans="1:4" x14ac:dyDescent="0.25">
      <c r="A87" s="2" t="s">
        <v>645</v>
      </c>
      <c r="B87" s="5" t="str">
        <f>HYPERLINK(A87,"Klik")</f>
        <v>Klik</v>
      </c>
      <c r="C87" s="2" t="s">
        <v>646</v>
      </c>
      <c r="D87" s="5" t="str">
        <f>HYPERLINK(C87,"Klik")</f>
        <v>Klik</v>
      </c>
    </row>
    <row r="88" spans="1:4" x14ac:dyDescent="0.25">
      <c r="A88" t="s">
        <v>860</v>
      </c>
      <c r="B88" s="5" t="str">
        <f>HYPERLINK(A88,"Klik")</f>
        <v>Klik</v>
      </c>
      <c r="C88" t="s">
        <v>929</v>
      </c>
      <c r="D88" s="5" t="str">
        <f>HYPERLINK(C88,"Klik")</f>
        <v>Klik</v>
      </c>
    </row>
    <row r="89" spans="1:4" x14ac:dyDescent="0.25">
      <c r="A89" s="2" t="s">
        <v>881</v>
      </c>
      <c r="B89" s="5" t="str">
        <f>HYPERLINK(A89,"Klik")</f>
        <v>Klik</v>
      </c>
      <c r="C89" s="2" t="s">
        <v>882</v>
      </c>
      <c r="D89" s="5" t="str">
        <f>HYPERLINK(C89,"Klik")</f>
        <v>Klik</v>
      </c>
    </row>
    <row r="90" spans="1:4" x14ac:dyDescent="0.25">
      <c r="A90" s="2" t="s">
        <v>869</v>
      </c>
      <c r="B90" s="5" t="str">
        <f>HYPERLINK(A90,"Klik")</f>
        <v>Klik</v>
      </c>
      <c r="C90" s="2" t="s">
        <v>870</v>
      </c>
      <c r="D90" s="5" t="str">
        <f>HYPERLINK(C90,"Klik")</f>
        <v>Klik</v>
      </c>
    </row>
    <row r="91" spans="1:4" x14ac:dyDescent="0.25">
      <c r="A91" t="s">
        <v>647</v>
      </c>
      <c r="B91" s="5" t="str">
        <f>HYPERLINK(A91,"Klik")</f>
        <v>Klik</v>
      </c>
      <c r="C91" t="s">
        <v>922</v>
      </c>
      <c r="D91" s="5" t="str">
        <f>HYPERLINK(C91,"Klik")</f>
        <v>Klik</v>
      </c>
    </row>
    <row r="92" spans="1:4" x14ac:dyDescent="0.25">
      <c r="A92" s="2" t="s">
        <v>861</v>
      </c>
      <c r="B92" s="5" t="str">
        <f>HYPERLINK(A92,"Klik")</f>
        <v>Klik</v>
      </c>
      <c r="C92" s="2" t="s">
        <v>862</v>
      </c>
      <c r="D92" s="5" t="str">
        <f>HYPERLINK(C92,"Klik")</f>
        <v>Klik</v>
      </c>
    </row>
    <row r="93" spans="1:4" x14ac:dyDescent="0.25">
      <c r="A93" s="2" t="s">
        <v>865</v>
      </c>
      <c r="B93" s="5" t="str">
        <f>HYPERLINK(A93,"Klik")</f>
        <v>Klik</v>
      </c>
      <c r="C93" s="2" t="s">
        <v>866</v>
      </c>
      <c r="D93" s="5" t="str">
        <f>HYPERLINK(C93,"Klik")</f>
        <v>Klik</v>
      </c>
    </row>
    <row r="94" spans="1:4" x14ac:dyDescent="0.25">
      <c r="A94" s="2" t="s">
        <v>648</v>
      </c>
      <c r="B94" s="5" t="str">
        <f>HYPERLINK(A94,"Klik")</f>
        <v>Klik</v>
      </c>
      <c r="C94" s="2" t="s">
        <v>649</v>
      </c>
      <c r="D94" s="5" t="str">
        <f>HYPERLINK(C94,"Klik")</f>
        <v>Klik</v>
      </c>
    </row>
    <row r="95" spans="1:4" x14ac:dyDescent="0.25">
      <c r="A95" s="2" t="s">
        <v>888</v>
      </c>
      <c r="B95" s="5" t="str">
        <f>HYPERLINK(A95,"Klik")</f>
        <v>Klik</v>
      </c>
      <c r="C95" s="2" t="s">
        <v>889</v>
      </c>
      <c r="D95" s="5" t="str">
        <f>HYPERLINK(C95,"Klik")</f>
        <v>Klik</v>
      </c>
    </row>
    <row r="96" spans="1:4" x14ac:dyDescent="0.25">
      <c r="A96" s="2" t="s">
        <v>886</v>
      </c>
      <c r="B96" s="5" t="str">
        <f>HYPERLINK(A96,"Klik")</f>
        <v>Klik</v>
      </c>
      <c r="C96" s="2" t="s">
        <v>887</v>
      </c>
      <c r="D96" s="5" t="str">
        <f>HYPERLINK(C96,"Klik")</f>
        <v>Klik</v>
      </c>
    </row>
    <row r="97" spans="1:4" x14ac:dyDescent="0.25">
      <c r="A97" s="2" t="s">
        <v>650</v>
      </c>
      <c r="B97" s="5" t="str">
        <f>HYPERLINK(A97,"Klik")</f>
        <v>Klik</v>
      </c>
      <c r="C97" s="2" t="s">
        <v>651</v>
      </c>
      <c r="D97" s="5" t="str">
        <f>HYPERLINK(C97,"Klik")</f>
        <v>Klik</v>
      </c>
    </row>
    <row r="98" spans="1:4" x14ac:dyDescent="0.25">
      <c r="A98" s="2" t="s">
        <v>656</v>
      </c>
      <c r="B98" s="5" t="str">
        <f>HYPERLINK(A98,"Klik")</f>
        <v>Klik</v>
      </c>
      <c r="C98" s="2" t="s">
        <v>657</v>
      </c>
      <c r="D98" s="5" t="str">
        <f>HYPERLINK(C98,"Klik")</f>
        <v>Klik</v>
      </c>
    </row>
    <row r="99" spans="1:4" x14ac:dyDescent="0.25">
      <c r="A99" s="2" t="s">
        <v>652</v>
      </c>
      <c r="B99" s="5" t="str">
        <f>HYPERLINK(A99,"Klik")</f>
        <v>Klik</v>
      </c>
      <c r="C99" s="2" t="s">
        <v>653</v>
      </c>
      <c r="D99" s="5" t="str">
        <f>HYPERLINK(C99,"Klik")</f>
        <v>Klik</v>
      </c>
    </row>
    <row r="100" spans="1:4" x14ac:dyDescent="0.25">
      <c r="A100" s="2" t="s">
        <v>10</v>
      </c>
      <c r="B100" s="5" t="str">
        <f>HYPERLINK(A100,"Klik")</f>
        <v>Klik</v>
      </c>
      <c r="C100" s="2" t="s">
        <v>11</v>
      </c>
      <c r="D100" s="5" t="str">
        <f>HYPERLINK(C100,"Klik")</f>
        <v>Klik</v>
      </c>
    </row>
    <row r="101" spans="1:4" x14ac:dyDescent="0.25">
      <c r="A101" s="2" t="s">
        <v>890</v>
      </c>
      <c r="B101" s="5" t="str">
        <f>HYPERLINK(A101,"Klik")</f>
        <v>Klik</v>
      </c>
      <c r="C101" s="2" t="s">
        <v>891</v>
      </c>
      <c r="D101" s="5" t="str">
        <f>HYPERLINK(C101,"Klik")</f>
        <v>Klik</v>
      </c>
    </row>
    <row r="102" spans="1:4" x14ac:dyDescent="0.25">
      <c r="A102" s="2" t="s">
        <v>827</v>
      </c>
      <c r="B102" s="5" t="str">
        <f>HYPERLINK(A102,"Klik")</f>
        <v>Klik</v>
      </c>
      <c r="C102" s="2" t="s">
        <v>828</v>
      </c>
      <c r="D102" s="5" t="str">
        <f>HYPERLINK(C102,"Klik")</f>
        <v>Klik</v>
      </c>
    </row>
    <row r="103" spans="1:4" x14ac:dyDescent="0.25">
      <c r="A103" s="2" t="s">
        <v>817</v>
      </c>
      <c r="B103" s="5" t="str">
        <f>HYPERLINK(A103,"Klik")</f>
        <v>Klik</v>
      </c>
      <c r="C103" s="2" t="s">
        <v>818</v>
      </c>
      <c r="D103" s="5" t="str">
        <f>HYPERLINK(C103,"Klik")</f>
        <v>Klik</v>
      </c>
    </row>
    <row r="104" spans="1:4" x14ac:dyDescent="0.25">
      <c r="A104" s="2" t="s">
        <v>819</v>
      </c>
      <c r="B104" s="5" t="str">
        <f>HYPERLINK(A104,"Klik")</f>
        <v>Klik</v>
      </c>
      <c r="C104" s="2" t="s">
        <v>820</v>
      </c>
      <c r="D104" s="5" t="str">
        <f>HYPERLINK(C104,"Klik")</f>
        <v>Klik</v>
      </c>
    </row>
    <row r="105" spans="1:4" x14ac:dyDescent="0.25">
      <c r="A105" s="2" t="s">
        <v>813</v>
      </c>
      <c r="B105" s="5" t="str">
        <f>HYPERLINK(A105,"Klik")</f>
        <v>Klik</v>
      </c>
      <c r="C105" s="2" t="s">
        <v>814</v>
      </c>
      <c r="D105" s="5" t="str">
        <f>HYPERLINK(C105,"Klik")</f>
        <v>Klik</v>
      </c>
    </row>
    <row r="106" spans="1:4" x14ac:dyDescent="0.25">
      <c r="A106" s="2" t="s">
        <v>809</v>
      </c>
      <c r="B106" s="5" t="str">
        <f>HYPERLINK(A106,"Klik")</f>
        <v>Klik</v>
      </c>
      <c r="C106" s="2" t="s">
        <v>810</v>
      </c>
      <c r="D106" s="5" t="str">
        <f>HYPERLINK(C106,"Klik")</f>
        <v>Klik</v>
      </c>
    </row>
    <row r="107" spans="1:4" x14ac:dyDescent="0.25">
      <c r="A107" s="2" t="s">
        <v>831</v>
      </c>
      <c r="B107" s="5" t="str">
        <f>HYPERLINK(A107,"Klik")</f>
        <v>Klik</v>
      </c>
      <c r="C107" s="2" t="s">
        <v>832</v>
      </c>
      <c r="D107" s="5" t="str">
        <f>HYPERLINK(C107,"Klik")</f>
        <v>Klik</v>
      </c>
    </row>
    <row r="108" spans="1:4" x14ac:dyDescent="0.25">
      <c r="A108" s="2" t="s">
        <v>892</v>
      </c>
      <c r="B108" s="5" t="str">
        <f>HYPERLINK(A108,"Klik")</f>
        <v>Klik</v>
      </c>
      <c r="C108" s="2" t="s">
        <v>893</v>
      </c>
      <c r="D108" s="5" t="str">
        <f>HYPERLINK(C108,"Klik")</f>
        <v>Klik</v>
      </c>
    </row>
    <row r="109" spans="1:4" x14ac:dyDescent="0.25">
      <c r="A109" s="2" t="s">
        <v>803</v>
      </c>
      <c r="B109" s="5" t="str">
        <f>HYPERLINK(A109,"Klik")</f>
        <v>Klik</v>
      </c>
      <c r="C109" s="2" t="s">
        <v>804</v>
      </c>
      <c r="D109" s="5" t="str">
        <f>HYPERLINK(C109,"Klik")</f>
        <v>Klik</v>
      </c>
    </row>
    <row r="110" spans="1:4" x14ac:dyDescent="0.25">
      <c r="A110" s="2" t="s">
        <v>623</v>
      </c>
      <c r="B110" s="5" t="str">
        <f>HYPERLINK(A110,"Klik")</f>
        <v>Klik</v>
      </c>
      <c r="C110" s="2" t="s">
        <v>624</v>
      </c>
      <c r="D110" s="5" t="str">
        <f>HYPERLINK(C110,"Klik")</f>
        <v>Klik</v>
      </c>
    </row>
    <row r="111" spans="1:4" x14ac:dyDescent="0.25">
      <c r="A111" s="2" t="s">
        <v>807</v>
      </c>
      <c r="B111" s="5" t="str">
        <f>HYPERLINK(A111,"Klik")</f>
        <v>Klik</v>
      </c>
      <c r="C111" s="2" t="s">
        <v>808</v>
      </c>
      <c r="D111" s="5" t="str">
        <f>HYPERLINK(C111,"Klik")</f>
        <v>Klik</v>
      </c>
    </row>
    <row r="112" spans="1:4" x14ac:dyDescent="0.25">
      <c r="A112" t="s">
        <v>802</v>
      </c>
      <c r="B112" s="5" t="str">
        <f>HYPERLINK(A112,"Klik")</f>
        <v>Klik</v>
      </c>
      <c r="C112" t="s">
        <v>927</v>
      </c>
      <c r="D112" s="5" t="str">
        <f>HYPERLINK(C112,"Klik")</f>
        <v>Klik</v>
      </c>
    </row>
    <row r="113" spans="1:4" x14ac:dyDescent="0.25">
      <c r="A113" s="2" t="s">
        <v>811</v>
      </c>
      <c r="B113" s="5" t="str">
        <f>HYPERLINK(A113,"Klik")</f>
        <v>Klik</v>
      </c>
      <c r="C113" s="2" t="s">
        <v>812</v>
      </c>
      <c r="D113" s="5" t="str">
        <f>HYPERLINK(C113,"Klik")</f>
        <v>Klik</v>
      </c>
    </row>
    <row r="114" spans="1:4" x14ac:dyDescent="0.25">
      <c r="A114" s="2" t="s">
        <v>829</v>
      </c>
      <c r="B114" s="5" t="str">
        <f>HYPERLINK(A114,"Klik")</f>
        <v>Klik</v>
      </c>
      <c r="C114" s="2" t="s">
        <v>830</v>
      </c>
      <c r="D114" s="5" t="str">
        <f>HYPERLINK(C114,"Klik")</f>
        <v>Klik</v>
      </c>
    </row>
    <row r="115" spans="1:4" x14ac:dyDescent="0.25">
      <c r="A115" s="2" t="s">
        <v>625</v>
      </c>
      <c r="B115" s="5" t="str">
        <f>HYPERLINK(A115,"Klik")</f>
        <v>Klik</v>
      </c>
      <c r="C115" s="2" t="s">
        <v>626</v>
      </c>
      <c r="D115" s="5" t="str">
        <f>HYPERLINK(C115,"Klik")</f>
        <v>Klik</v>
      </c>
    </row>
    <row r="116" spans="1:4" x14ac:dyDescent="0.25">
      <c r="A116" s="2" t="s">
        <v>894</v>
      </c>
      <c r="B116" s="5" t="str">
        <f>HYPERLINK(A116,"Klik")</f>
        <v>Klik</v>
      </c>
      <c r="C116" s="2" t="s">
        <v>895</v>
      </c>
      <c r="D116" s="5" t="str">
        <f>HYPERLINK(C116,"Klik")</f>
        <v>Klik</v>
      </c>
    </row>
    <row r="117" spans="1:4" x14ac:dyDescent="0.25">
      <c r="A117" s="2" t="s">
        <v>805</v>
      </c>
      <c r="B117" s="5" t="str">
        <f>HYPERLINK(A117,"Klik")</f>
        <v>Klik</v>
      </c>
      <c r="C117" s="2" t="s">
        <v>806</v>
      </c>
      <c r="D117" s="5" t="str">
        <f>HYPERLINK(C117,"Klik")</f>
        <v>Klik</v>
      </c>
    </row>
    <row r="118" spans="1:4" x14ac:dyDescent="0.25">
      <c r="A118" s="2" t="s">
        <v>800</v>
      </c>
      <c r="B118" s="5" t="str">
        <f>HYPERLINK(A118,"Klik")</f>
        <v>Klik</v>
      </c>
      <c r="C118" s="2" t="s">
        <v>801</v>
      </c>
      <c r="D118" s="5" t="str">
        <f>HYPERLINK(C118,"Klik")</f>
        <v>Klik</v>
      </c>
    </row>
    <row r="119" spans="1:4" x14ac:dyDescent="0.25">
      <c r="A119" s="2" t="s">
        <v>815</v>
      </c>
      <c r="B119" s="5" t="str">
        <f>HYPERLINK(A119,"Klik")</f>
        <v>Klik</v>
      </c>
      <c r="C119" s="2" t="s">
        <v>816</v>
      </c>
      <c r="D119" s="5" t="str">
        <f>HYPERLINK(C119,"Klik")</f>
        <v>Klik</v>
      </c>
    </row>
    <row r="120" spans="1:4" x14ac:dyDescent="0.25">
      <c r="A120" s="2" t="s">
        <v>627</v>
      </c>
      <c r="B120" s="5" t="str">
        <f>HYPERLINK(A120,"Klik")</f>
        <v>Klik</v>
      </c>
      <c r="C120" s="2" t="s">
        <v>628</v>
      </c>
      <c r="D120" s="5" t="str">
        <f>HYPERLINK(C120,"Klik")</f>
        <v>Klik</v>
      </c>
    </row>
    <row r="121" spans="1:4" x14ac:dyDescent="0.25">
      <c r="A121" s="2" t="s">
        <v>821</v>
      </c>
      <c r="B121" s="5" t="str">
        <f>HYPERLINK(A121,"Klik")</f>
        <v>Klik</v>
      </c>
      <c r="C121" s="2" t="s">
        <v>822</v>
      </c>
      <c r="D121" s="5" t="str">
        <f>HYPERLINK(C121,"Klik")</f>
        <v>Klik</v>
      </c>
    </row>
    <row r="122" spans="1:4" x14ac:dyDescent="0.25">
      <c r="A122" s="2" t="s">
        <v>823</v>
      </c>
      <c r="B122" s="5" t="str">
        <f>HYPERLINK(A122,"Klik")</f>
        <v>Klik</v>
      </c>
      <c r="C122" s="2" t="s">
        <v>824</v>
      </c>
      <c r="D122" s="5" t="str">
        <f>HYPERLINK(C122,"Klik")</f>
        <v>Klik</v>
      </c>
    </row>
    <row r="123" spans="1:4" x14ac:dyDescent="0.25">
      <c r="A123" s="2" t="s">
        <v>798</v>
      </c>
      <c r="B123" s="5" t="str">
        <f>HYPERLINK(A123,"Klik")</f>
        <v>Klik</v>
      </c>
      <c r="C123" s="2" t="s">
        <v>799</v>
      </c>
      <c r="D123" s="5" t="str">
        <f>HYPERLINK(C123,"Klik")</f>
        <v>Klik</v>
      </c>
    </row>
    <row r="124" spans="1:4" x14ac:dyDescent="0.25">
      <c r="A124" s="2" t="s">
        <v>825</v>
      </c>
      <c r="B124" s="5" t="str">
        <f>HYPERLINK(A124,"Klik")</f>
        <v>Klik</v>
      </c>
      <c r="C124" s="2" t="s">
        <v>826</v>
      </c>
      <c r="D124" s="5" t="str">
        <f>HYPERLINK(C124,"Klik")</f>
        <v>Klik</v>
      </c>
    </row>
    <row r="125" spans="1:4" x14ac:dyDescent="0.25">
      <c r="A125" s="2" t="s">
        <v>26</v>
      </c>
      <c r="B125" s="5" t="str">
        <f>HYPERLINK(A125,"Klik")</f>
        <v>Klik</v>
      </c>
      <c r="C125" s="2" t="s">
        <v>27</v>
      </c>
      <c r="D125" s="5" t="str">
        <f>HYPERLINK(C125,"Klik")</f>
        <v>Klik</v>
      </c>
    </row>
    <row r="126" spans="1:4" x14ac:dyDescent="0.25">
      <c r="A126" s="2" t="s">
        <v>788</v>
      </c>
      <c r="B126" s="5" t="str">
        <f>HYPERLINK(A126,"Klik")</f>
        <v>Klik</v>
      </c>
      <c r="C126" s="2" t="s">
        <v>789</v>
      </c>
      <c r="D126" s="5" t="str">
        <f>HYPERLINK(C126,"Klik")</f>
        <v>Klik</v>
      </c>
    </row>
    <row r="127" spans="1:4" x14ac:dyDescent="0.25">
      <c r="A127" s="2" t="s">
        <v>786</v>
      </c>
      <c r="B127" s="5" t="str">
        <f>HYPERLINK(A127,"Klik")</f>
        <v>Klik</v>
      </c>
      <c r="C127" s="2" t="s">
        <v>787</v>
      </c>
      <c r="D127" s="5" t="str">
        <f>HYPERLINK(C127,"Klik")</f>
        <v>Klik</v>
      </c>
    </row>
    <row r="128" spans="1:4" x14ac:dyDescent="0.25">
      <c r="A128" s="2" t="s">
        <v>794</v>
      </c>
      <c r="B128" s="5" t="str">
        <f>HYPERLINK(A128,"Klik")</f>
        <v>Klik</v>
      </c>
      <c r="C128" s="2" t="s">
        <v>795</v>
      </c>
      <c r="D128" s="5" t="str">
        <f>HYPERLINK(C128,"Klik")</f>
        <v>Klik</v>
      </c>
    </row>
    <row r="129" spans="1:4" x14ac:dyDescent="0.25">
      <c r="A129" s="2" t="s">
        <v>792</v>
      </c>
      <c r="B129" s="5" t="str">
        <f>HYPERLINK(A129,"Klik")</f>
        <v>Klik</v>
      </c>
      <c r="C129" s="2" t="s">
        <v>793</v>
      </c>
      <c r="D129" s="5" t="str">
        <f>HYPERLINK(C129,"Klik")</f>
        <v>Klik</v>
      </c>
    </row>
    <row r="130" spans="1:4" x14ac:dyDescent="0.25">
      <c r="A130" s="2" t="s">
        <v>896</v>
      </c>
      <c r="B130" s="5" t="str">
        <f>HYPERLINK(A130,"Klik")</f>
        <v>Klik</v>
      </c>
      <c r="C130" s="2" t="s">
        <v>897</v>
      </c>
      <c r="D130" s="5" t="str">
        <f>HYPERLINK(C130,"Klik")</f>
        <v>Klik</v>
      </c>
    </row>
    <row r="131" spans="1:4" x14ac:dyDescent="0.25">
      <c r="A131" s="2" t="s">
        <v>782</v>
      </c>
      <c r="B131" s="5" t="str">
        <f>HYPERLINK(A131,"Klik")</f>
        <v>Klik</v>
      </c>
      <c r="C131" s="2" t="s">
        <v>783</v>
      </c>
      <c r="D131" s="5" t="str">
        <f>HYPERLINK(C131,"Klik")</f>
        <v>Klik</v>
      </c>
    </row>
    <row r="132" spans="1:4" x14ac:dyDescent="0.25">
      <c r="A132" s="2" t="s">
        <v>719</v>
      </c>
      <c r="B132" s="5" t="str">
        <f>HYPERLINK(A132,"Klik")</f>
        <v>Klik</v>
      </c>
      <c r="C132" s="2" t="s">
        <v>720</v>
      </c>
      <c r="D132" s="5" t="str">
        <f>HYPERLINK(C132,"Klik")</f>
        <v>Klik</v>
      </c>
    </row>
    <row r="133" spans="1:4" x14ac:dyDescent="0.25">
      <c r="A133" s="2" t="s">
        <v>796</v>
      </c>
      <c r="B133" s="5" t="str">
        <f>HYPERLINK(A133,"Klik")</f>
        <v>Klik</v>
      </c>
      <c r="C133" s="2" t="s">
        <v>797</v>
      </c>
      <c r="D133" s="5" t="str">
        <f>HYPERLINK(C133,"Klik")</f>
        <v>Klik</v>
      </c>
    </row>
    <row r="134" spans="1:4" x14ac:dyDescent="0.25">
      <c r="A134" s="2" t="s">
        <v>790</v>
      </c>
      <c r="B134" s="5" t="str">
        <f>HYPERLINK(A134,"Klik")</f>
        <v>Klik</v>
      </c>
      <c r="C134" s="2" t="s">
        <v>791</v>
      </c>
      <c r="D134" s="5" t="str">
        <f>HYPERLINK(C134,"Klik")</f>
        <v>Klik</v>
      </c>
    </row>
    <row r="135" spans="1:4" x14ac:dyDescent="0.25">
      <c r="A135" s="2" t="s">
        <v>784</v>
      </c>
      <c r="B135" s="5" t="str">
        <f>HYPERLINK(A135,"Klik")</f>
        <v>Klik</v>
      </c>
      <c r="C135" s="2" t="s">
        <v>785</v>
      </c>
      <c r="D135" s="5" t="str">
        <f>HYPERLINK(C135,"Klik")</f>
        <v>Klik</v>
      </c>
    </row>
    <row r="136" spans="1:4" x14ac:dyDescent="0.25">
      <c r="A136" s="2" t="s">
        <v>2</v>
      </c>
      <c r="B136" s="5" t="str">
        <f>HYPERLINK(A136,"Klik")</f>
        <v>Klik</v>
      </c>
      <c r="C136" s="2" t="s">
        <v>3</v>
      </c>
      <c r="D136" s="5" t="str">
        <f>HYPERLINK(C136,"Klik")</f>
        <v>Klik</v>
      </c>
    </row>
    <row r="137" spans="1:4" x14ac:dyDescent="0.25">
      <c r="A137" s="2" t="s">
        <v>759</v>
      </c>
      <c r="B137" s="5" t="str">
        <f>HYPERLINK(A137,"Klik")</f>
        <v>Klik</v>
      </c>
      <c r="C137" s="2" t="s">
        <v>760</v>
      </c>
      <c r="D137" s="5" t="str">
        <f>HYPERLINK(C137,"Klik")</f>
        <v>Klik</v>
      </c>
    </row>
    <row r="138" spans="1:4" x14ac:dyDescent="0.25">
      <c r="A138" s="2" t="s">
        <v>703</v>
      </c>
      <c r="B138" s="5" t="str">
        <f>HYPERLINK(A138,"Klik")</f>
        <v>Klik</v>
      </c>
      <c r="C138" s="2" t="s">
        <v>704</v>
      </c>
      <c r="D138" s="5" t="str">
        <f>HYPERLINK(C138,"Klik")</f>
        <v>Klik</v>
      </c>
    </row>
    <row r="139" spans="1:4" x14ac:dyDescent="0.25">
      <c r="A139" s="2" t="s">
        <v>687</v>
      </c>
      <c r="B139" s="5" t="str">
        <f>HYPERLINK(A139,"Klik")</f>
        <v>Klik</v>
      </c>
      <c r="C139" s="2" t="s">
        <v>688</v>
      </c>
      <c r="D139" s="5" t="str">
        <f>HYPERLINK(C139,"Klik")</f>
        <v>Klik</v>
      </c>
    </row>
    <row r="140" spans="1:4" x14ac:dyDescent="0.25">
      <c r="A140" s="2" t="s">
        <v>751</v>
      </c>
      <c r="B140" s="5" t="str">
        <f>HYPERLINK(A140,"Klik")</f>
        <v>Klik</v>
      </c>
      <c r="C140" s="2" t="s">
        <v>752</v>
      </c>
      <c r="D140" s="5" t="str">
        <f>HYPERLINK(C140,"Klik")</f>
        <v>Klik</v>
      </c>
    </row>
    <row r="141" spans="1:4" x14ac:dyDescent="0.25">
      <c r="A141" s="2" t="s">
        <v>761</v>
      </c>
      <c r="B141" s="5" t="str">
        <f>HYPERLINK(A141,"Klik")</f>
        <v>Klik</v>
      </c>
      <c r="C141" s="2" t="s">
        <v>762</v>
      </c>
      <c r="D141" s="5" t="str">
        <f>HYPERLINK(C141,"Klik")</f>
        <v>Klik</v>
      </c>
    </row>
    <row r="142" spans="1:4" x14ac:dyDescent="0.25">
      <c r="A142" s="2" t="s">
        <v>763</v>
      </c>
      <c r="B142" s="5" t="str">
        <f>HYPERLINK(A142,"Klik")</f>
        <v>Klik</v>
      </c>
      <c r="C142" s="2" t="s">
        <v>764</v>
      </c>
      <c r="D142" s="5" t="str">
        <f>HYPERLINK(C142,"Klik")</f>
        <v>Klik</v>
      </c>
    </row>
    <row r="143" spans="1:4" x14ac:dyDescent="0.25">
      <c r="A143" t="s">
        <v>781</v>
      </c>
      <c r="B143" s="5" t="str">
        <f>HYPERLINK(A143,"Klik")</f>
        <v>Klik</v>
      </c>
      <c r="C143" t="s">
        <v>926</v>
      </c>
      <c r="D143" s="5" t="str">
        <f>HYPERLINK(C143,"Klik")</f>
        <v>Klik</v>
      </c>
    </row>
    <row r="144" spans="1:4" x14ac:dyDescent="0.25">
      <c r="A144" s="2" t="s">
        <v>689</v>
      </c>
      <c r="B144" s="5" t="str">
        <f>HYPERLINK(A144,"Klik")</f>
        <v>Klik</v>
      </c>
      <c r="C144" s="2" t="s">
        <v>690</v>
      </c>
      <c r="D144" s="5" t="str">
        <f>HYPERLINK(C144,"Klik")</f>
        <v>Klik</v>
      </c>
    </row>
    <row r="145" spans="1:4" x14ac:dyDescent="0.25">
      <c r="A145" s="2" t="s">
        <v>691</v>
      </c>
      <c r="B145" s="5" t="str">
        <f>HYPERLINK(A145,"Klik")</f>
        <v>Klik</v>
      </c>
      <c r="C145" s="2" t="s">
        <v>692</v>
      </c>
      <c r="D145" s="5" t="str">
        <f>HYPERLINK(C145,"Klik")</f>
        <v>Klik</v>
      </c>
    </row>
    <row r="146" spans="1:4" x14ac:dyDescent="0.25">
      <c r="A146" s="2" t="s">
        <v>773</v>
      </c>
      <c r="B146" s="5" t="str">
        <f>HYPERLINK(A146,"Klik")</f>
        <v>Klik</v>
      </c>
      <c r="C146" s="2" t="s">
        <v>774</v>
      </c>
      <c r="D146" s="5" t="str">
        <f>HYPERLINK(C146,"Klik")</f>
        <v>Klik</v>
      </c>
    </row>
    <row r="147" spans="1:4" x14ac:dyDescent="0.25">
      <c r="A147" s="2" t="s">
        <v>779</v>
      </c>
      <c r="B147" s="5" t="str">
        <f>HYPERLINK(A147,"Klik")</f>
        <v>Klik</v>
      </c>
      <c r="C147" s="2" t="s">
        <v>780</v>
      </c>
      <c r="D147" s="5" t="str">
        <f>HYPERLINK(C147,"Klik")</f>
        <v>Klik</v>
      </c>
    </row>
    <row r="148" spans="1:4" x14ac:dyDescent="0.25">
      <c r="A148" s="2" t="s">
        <v>707</v>
      </c>
      <c r="B148" s="5" t="str">
        <f>HYPERLINK(A148,"Klik")</f>
        <v>Klik</v>
      </c>
      <c r="C148" s="2" t="s">
        <v>708</v>
      </c>
      <c r="D148" s="5" t="str">
        <f>HYPERLINK(C148,"Klik")</f>
        <v>Klik</v>
      </c>
    </row>
    <row r="149" spans="1:4" x14ac:dyDescent="0.25">
      <c r="A149" s="2" t="s">
        <v>753</v>
      </c>
      <c r="B149" s="5" t="str">
        <f>HYPERLINK(A149,"Klik")</f>
        <v>Klik</v>
      </c>
      <c r="C149" s="2" t="s">
        <v>754</v>
      </c>
      <c r="D149" s="5" t="str">
        <f>HYPERLINK(C149,"Klik")</f>
        <v>Klik</v>
      </c>
    </row>
    <row r="150" spans="1:4" x14ac:dyDescent="0.25">
      <c r="A150" s="2" t="s">
        <v>693</v>
      </c>
      <c r="B150" s="5" t="str">
        <f>HYPERLINK(A150,"Klik")</f>
        <v>Klik</v>
      </c>
      <c r="C150" s="2" t="s">
        <v>694</v>
      </c>
      <c r="D150" s="5" t="str">
        <f>HYPERLINK(C150,"Klik")</f>
        <v>Klik</v>
      </c>
    </row>
    <row r="151" spans="1:4" x14ac:dyDescent="0.25">
      <c r="A151" s="2" t="s">
        <v>695</v>
      </c>
      <c r="B151" s="5" t="str">
        <f>HYPERLINK(A151,"Klik")</f>
        <v>Klik</v>
      </c>
      <c r="C151" s="2" t="s">
        <v>696</v>
      </c>
      <c r="D151" s="5" t="str">
        <f>HYPERLINK(C151,"Klik")</f>
        <v>Klik</v>
      </c>
    </row>
    <row r="152" spans="1:4" x14ac:dyDescent="0.25">
      <c r="A152" s="2" t="s">
        <v>705</v>
      </c>
      <c r="B152" s="5" t="str">
        <f>HYPERLINK(A152,"Klik")</f>
        <v>Klik</v>
      </c>
      <c r="C152" s="2" t="s">
        <v>706</v>
      </c>
      <c r="D152" s="5" t="str">
        <f>HYPERLINK(C152,"Klik")</f>
        <v>Klik</v>
      </c>
    </row>
    <row r="153" spans="1:4" x14ac:dyDescent="0.25">
      <c r="A153" s="2" t="s">
        <v>301</v>
      </c>
      <c r="B153" s="5" t="str">
        <f>HYPERLINK(A153,"Klik")</f>
        <v>Klik</v>
      </c>
      <c r="C153" s="2" t="s">
        <v>302</v>
      </c>
      <c r="D153" s="5" t="str">
        <f>HYPERLINK(C153,"Klik")</f>
        <v>Klik</v>
      </c>
    </row>
    <row r="154" spans="1:4" x14ac:dyDescent="0.25">
      <c r="A154" s="2" t="s">
        <v>769</v>
      </c>
      <c r="B154" s="5" t="str">
        <f>HYPERLINK(A154,"Klik")</f>
        <v>Klik</v>
      </c>
      <c r="C154" s="2" t="s">
        <v>770</v>
      </c>
      <c r="D154" s="5" t="str">
        <f>HYPERLINK(C154,"Klik")</f>
        <v>Klik</v>
      </c>
    </row>
    <row r="155" spans="1:4" x14ac:dyDescent="0.25">
      <c r="A155" s="2" t="s">
        <v>755</v>
      </c>
      <c r="B155" s="5" t="str">
        <f>HYPERLINK(A155,"Klik")</f>
        <v>Klik</v>
      </c>
      <c r="C155" s="2" t="s">
        <v>756</v>
      </c>
      <c r="D155" s="5" t="str">
        <f>HYPERLINK(C155,"Klik")</f>
        <v>Klik</v>
      </c>
    </row>
    <row r="156" spans="1:4" x14ac:dyDescent="0.25">
      <c r="A156" s="2" t="s">
        <v>299</v>
      </c>
      <c r="B156" s="5" t="str">
        <f>HYPERLINK(A156,"Klik")</f>
        <v>Klik</v>
      </c>
      <c r="C156" s="2" t="s">
        <v>300</v>
      </c>
      <c r="D156" s="5" t="str">
        <f>HYPERLINK(C156,"Klik")</f>
        <v>Klik</v>
      </c>
    </row>
    <row r="157" spans="1:4" x14ac:dyDescent="0.25">
      <c r="A157" s="2" t="s">
        <v>697</v>
      </c>
      <c r="B157" s="5" t="str">
        <f>HYPERLINK(A157,"Klik")</f>
        <v>Klik</v>
      </c>
      <c r="C157" s="2" t="s">
        <v>698</v>
      </c>
      <c r="D157" s="5" t="str">
        <f>HYPERLINK(C157,"Klik")</f>
        <v>Klik</v>
      </c>
    </row>
    <row r="158" spans="1:4" x14ac:dyDescent="0.25">
      <c r="A158" s="2" t="s">
        <v>765</v>
      </c>
      <c r="B158" s="5" t="str">
        <f>HYPERLINK(A158,"Klik")</f>
        <v>Klik</v>
      </c>
      <c r="C158" s="2" t="s">
        <v>766</v>
      </c>
      <c r="D158" s="5" t="str">
        <f>HYPERLINK(C158,"Klik")</f>
        <v>Klik</v>
      </c>
    </row>
    <row r="159" spans="1:4" x14ac:dyDescent="0.25">
      <c r="A159" s="2" t="s">
        <v>295</v>
      </c>
      <c r="B159" s="5" t="str">
        <f>HYPERLINK(A159,"Klik")</f>
        <v>Klik</v>
      </c>
      <c r="C159" s="2" t="s">
        <v>296</v>
      </c>
      <c r="D159" s="5" t="str">
        <f>HYPERLINK(C159,"Klik")</f>
        <v>Klik</v>
      </c>
    </row>
    <row r="160" spans="1:4" x14ac:dyDescent="0.25">
      <c r="A160" s="2" t="s">
        <v>775</v>
      </c>
      <c r="B160" s="5" t="str">
        <f>HYPERLINK(A160,"Klik")</f>
        <v>Klik</v>
      </c>
      <c r="C160" s="2" t="s">
        <v>776</v>
      </c>
      <c r="D160" s="5" t="str">
        <f>HYPERLINK(C160,"Klik")</f>
        <v>Klik</v>
      </c>
    </row>
    <row r="161" spans="1:4" x14ac:dyDescent="0.25">
      <c r="A161" s="2" t="s">
        <v>771</v>
      </c>
      <c r="B161" s="5" t="str">
        <f>HYPERLINK(A161,"Klik")</f>
        <v>Klik</v>
      </c>
      <c r="C161" s="2" t="s">
        <v>772</v>
      </c>
      <c r="D161" s="5" t="str">
        <f>HYPERLINK(C161,"Klik")</f>
        <v>Klik</v>
      </c>
    </row>
    <row r="162" spans="1:4" x14ac:dyDescent="0.25">
      <c r="A162" s="2" t="s">
        <v>767</v>
      </c>
      <c r="B162" s="5" t="str">
        <f>HYPERLINK(A162,"Klik")</f>
        <v>Klik</v>
      </c>
      <c r="C162" s="2" t="s">
        <v>768</v>
      </c>
      <c r="D162" s="5" t="str">
        <f>HYPERLINK(C162,"Klik")</f>
        <v>Klik</v>
      </c>
    </row>
    <row r="163" spans="1:4" x14ac:dyDescent="0.25">
      <c r="A163" s="2" t="s">
        <v>757</v>
      </c>
      <c r="B163" s="5" t="str">
        <f>HYPERLINK(A163,"Klik")</f>
        <v>Klik</v>
      </c>
      <c r="C163" s="2" t="s">
        <v>758</v>
      </c>
      <c r="D163" s="5" t="str">
        <f>HYPERLINK(C163,"Klik")</f>
        <v>Klik</v>
      </c>
    </row>
    <row r="164" spans="1:4" x14ac:dyDescent="0.25">
      <c r="A164" s="2" t="s">
        <v>777</v>
      </c>
      <c r="B164" s="5" t="str">
        <f>HYPERLINK(A164,"Klik")</f>
        <v>Klik</v>
      </c>
      <c r="C164" s="2" t="s">
        <v>778</v>
      </c>
      <c r="D164" s="5" t="str">
        <f>HYPERLINK(C164,"Klik")</f>
        <v>Klik</v>
      </c>
    </row>
    <row r="165" spans="1:4" x14ac:dyDescent="0.25">
      <c r="A165" s="2" t="s">
        <v>699</v>
      </c>
      <c r="B165" s="5" t="str">
        <f>HYPERLINK(A165,"Klik")</f>
        <v>Klik</v>
      </c>
      <c r="C165" s="2" t="s">
        <v>700</v>
      </c>
      <c r="D165" s="5" t="str">
        <f>HYPERLINK(C165,"Klik")</f>
        <v>Klik</v>
      </c>
    </row>
    <row r="166" spans="1:4" x14ac:dyDescent="0.25">
      <c r="A166" s="2" t="s">
        <v>18</v>
      </c>
      <c r="B166" s="5" t="str">
        <f>HYPERLINK(A166,"Klik")</f>
        <v>Klik</v>
      </c>
      <c r="C166" s="2" t="s">
        <v>19</v>
      </c>
      <c r="D166" s="5" t="str">
        <f>HYPERLINK(C166,"Klik")</f>
        <v>Klik</v>
      </c>
    </row>
    <row r="167" spans="1:4" x14ac:dyDescent="0.25">
      <c r="A167" s="2" t="s">
        <v>28</v>
      </c>
      <c r="B167" s="5" t="str">
        <f>HYPERLINK(A167,"Klik")</f>
        <v>Klik</v>
      </c>
      <c r="C167" s="2" t="s">
        <v>29</v>
      </c>
      <c r="D167" s="5" t="str">
        <f>HYPERLINK(C167,"Klik")</f>
        <v>Klik</v>
      </c>
    </row>
    <row r="168" spans="1:4" x14ac:dyDescent="0.25">
      <c r="A168" s="2" t="s">
        <v>22</v>
      </c>
      <c r="B168" s="5" t="str">
        <f>HYPERLINK(A168,"Klik")</f>
        <v>Klik</v>
      </c>
      <c r="C168" s="2" t="s">
        <v>23</v>
      </c>
      <c r="D168" s="5" t="str">
        <f>HYPERLINK(C168,"Klik")</f>
        <v>Klik</v>
      </c>
    </row>
    <row r="169" spans="1:4" x14ac:dyDescent="0.25">
      <c r="A169" s="2" t="s">
        <v>32</v>
      </c>
      <c r="B169" s="5" t="str">
        <f>HYPERLINK(A169,"Klik")</f>
        <v>Klik</v>
      </c>
      <c r="C169" s="2" t="s">
        <v>33</v>
      </c>
      <c r="D169" s="5" t="str">
        <f>HYPERLINK(C169,"Klik")</f>
        <v>Klik</v>
      </c>
    </row>
    <row r="170" spans="1:4" x14ac:dyDescent="0.25">
      <c r="A170" s="2" t="s">
        <v>16</v>
      </c>
      <c r="B170" s="5" t="str">
        <f>HYPERLINK(A170,"Klik")</f>
        <v>Klik</v>
      </c>
      <c r="C170" s="2" t="s">
        <v>17</v>
      </c>
      <c r="D170" s="5" t="str">
        <f>HYPERLINK(C170,"Klik")</f>
        <v>Klik</v>
      </c>
    </row>
    <row r="171" spans="1:4" x14ac:dyDescent="0.25">
      <c r="A171" s="2" t="s">
        <v>238</v>
      </c>
      <c r="B171" s="5" t="str">
        <f>HYPERLINK(A171,"Klik")</f>
        <v>Klik</v>
      </c>
      <c r="C171" s="2" t="s">
        <v>239</v>
      </c>
      <c r="D171" s="5" t="str">
        <f>HYPERLINK(C171,"Klik")</f>
        <v>Klik</v>
      </c>
    </row>
    <row r="172" spans="1:4" x14ac:dyDescent="0.25">
      <c r="A172" s="2" t="s">
        <v>132</v>
      </c>
      <c r="B172" s="5" t="str">
        <f>HYPERLINK(A172,"Klik")</f>
        <v>Klik</v>
      </c>
      <c r="C172" s="2" t="s">
        <v>133</v>
      </c>
      <c r="D172" s="5" t="str">
        <f>HYPERLINK(C172,"Klik")</f>
        <v>Klik</v>
      </c>
    </row>
    <row r="173" spans="1:4" x14ac:dyDescent="0.25">
      <c r="A173" s="2" t="s">
        <v>236</v>
      </c>
      <c r="B173" s="5" t="str">
        <f>HYPERLINK(A173,"Klik")</f>
        <v>Klik</v>
      </c>
      <c r="C173" s="2" t="s">
        <v>237</v>
      </c>
      <c r="D173" s="5" t="str">
        <f>HYPERLINK(C173,"Klik")</f>
        <v>Klik</v>
      </c>
    </row>
    <row r="174" spans="1:4" x14ac:dyDescent="0.25">
      <c r="A174" s="2" t="s">
        <v>268</v>
      </c>
      <c r="B174" s="5" t="str">
        <f>HYPERLINK(A174,"Klik")</f>
        <v>Klik</v>
      </c>
      <c r="C174" s="2" t="s">
        <v>269</v>
      </c>
      <c r="D174" s="5" t="str">
        <f>HYPERLINK(C174,"Klik")</f>
        <v>Klik</v>
      </c>
    </row>
    <row r="175" spans="1:4" x14ac:dyDescent="0.25">
      <c r="A175" s="2" t="s">
        <v>234</v>
      </c>
      <c r="B175" s="5" t="str">
        <f>HYPERLINK(A175,"Klik")</f>
        <v>Klik</v>
      </c>
      <c r="C175" s="2" t="s">
        <v>235</v>
      </c>
      <c r="D175" s="5" t="str">
        <f>HYPERLINK(C175,"Klik")</f>
        <v>Klik</v>
      </c>
    </row>
    <row r="176" spans="1:4" x14ac:dyDescent="0.25">
      <c r="A176" s="2" t="s">
        <v>274</v>
      </c>
      <c r="B176" s="5" t="str">
        <f>HYPERLINK(A176,"Klik")</f>
        <v>Klik</v>
      </c>
      <c r="C176" s="2" t="s">
        <v>275</v>
      </c>
      <c r="D176" s="5" t="str">
        <f>HYPERLINK(C176,"Klik")</f>
        <v>Klik</v>
      </c>
    </row>
    <row r="177" spans="1:4" x14ac:dyDescent="0.25">
      <c r="A177" s="2" t="s">
        <v>82</v>
      </c>
      <c r="B177" s="5" t="str">
        <f>HYPERLINK(A177,"Klik")</f>
        <v>Klik</v>
      </c>
      <c r="C177" s="2" t="s">
        <v>83</v>
      </c>
      <c r="D177" s="5" t="str">
        <f>HYPERLINK(C177,"Klik")</f>
        <v>Klik</v>
      </c>
    </row>
    <row r="178" spans="1:4" x14ac:dyDescent="0.25">
      <c r="A178" s="2" t="s">
        <v>88</v>
      </c>
      <c r="B178" s="5" t="str">
        <f>HYPERLINK(A178,"Klik")</f>
        <v>Klik</v>
      </c>
      <c r="C178" s="2" t="s">
        <v>89</v>
      </c>
      <c r="D178" s="5" t="str">
        <f>HYPERLINK(C178,"Klik")</f>
        <v>Klik</v>
      </c>
    </row>
    <row r="179" spans="1:4" x14ac:dyDescent="0.25">
      <c r="A179" s="2" t="s">
        <v>230</v>
      </c>
      <c r="B179" s="5" t="str">
        <f>HYPERLINK(A179,"Klik")</f>
        <v>Klik</v>
      </c>
      <c r="C179" s="2" t="s">
        <v>231</v>
      </c>
      <c r="D179" s="5" t="str">
        <f>HYPERLINK(C179,"Klik")</f>
        <v>Klik</v>
      </c>
    </row>
    <row r="180" spans="1:4" x14ac:dyDescent="0.25">
      <c r="A180" s="2" t="s">
        <v>224</v>
      </c>
      <c r="B180" s="5" t="str">
        <f>HYPERLINK(A180,"Klik")</f>
        <v>Klik</v>
      </c>
      <c r="C180" s="2" t="s">
        <v>225</v>
      </c>
      <c r="D180" s="5" t="str">
        <f>HYPERLINK(C180,"Klik")</f>
        <v>Klik</v>
      </c>
    </row>
    <row r="181" spans="1:4" x14ac:dyDescent="0.25">
      <c r="A181" s="2" t="s">
        <v>178</v>
      </c>
      <c r="B181" s="5" t="str">
        <f>HYPERLINK(A181,"Klik")</f>
        <v>Klik</v>
      </c>
      <c r="C181" s="2" t="s">
        <v>179</v>
      </c>
      <c r="D181" s="5" t="str">
        <f>HYPERLINK(C181,"Klik")</f>
        <v>Klik</v>
      </c>
    </row>
    <row r="182" spans="1:4" x14ac:dyDescent="0.25">
      <c r="A182" s="2" t="s">
        <v>186</v>
      </c>
      <c r="B182" s="5" t="str">
        <f>HYPERLINK(A182,"Klik")</f>
        <v>Klik</v>
      </c>
      <c r="C182" s="2" t="s">
        <v>187</v>
      </c>
      <c r="D182" s="5" t="str">
        <f>HYPERLINK(C182,"Klik")</f>
        <v>Klik</v>
      </c>
    </row>
    <row r="183" spans="1:4" x14ac:dyDescent="0.25">
      <c r="A183" s="2" t="s">
        <v>106</v>
      </c>
      <c r="B183" s="5" t="str">
        <f>HYPERLINK(A183,"Klik")</f>
        <v>Klik</v>
      </c>
      <c r="C183" s="2" t="s">
        <v>107</v>
      </c>
      <c r="D183" s="5" t="str">
        <f>HYPERLINK(C183,"Klik")</f>
        <v>Klik</v>
      </c>
    </row>
    <row r="184" spans="1:4" x14ac:dyDescent="0.25">
      <c r="A184" s="2" t="s">
        <v>266</v>
      </c>
      <c r="B184" s="5" t="str">
        <f>HYPERLINK(A184,"Klik")</f>
        <v>Klik</v>
      </c>
      <c r="C184" s="2" t="s">
        <v>267</v>
      </c>
      <c r="D184" s="5" t="str">
        <f>HYPERLINK(C184,"Klik")</f>
        <v>Klik</v>
      </c>
    </row>
    <row r="185" spans="1:4" x14ac:dyDescent="0.25">
      <c r="A185" s="2" t="s">
        <v>74</v>
      </c>
      <c r="B185" s="5" t="str">
        <f>HYPERLINK(A185,"Klik")</f>
        <v>Klik</v>
      </c>
      <c r="C185" s="2" t="s">
        <v>75</v>
      </c>
      <c r="D185" s="5" t="str">
        <f>HYPERLINK(C185,"Klik")</f>
        <v>Klik</v>
      </c>
    </row>
    <row r="186" spans="1:4" x14ac:dyDescent="0.25">
      <c r="A186" s="2" t="s">
        <v>228</v>
      </c>
      <c r="B186" s="5" t="str">
        <f>HYPERLINK(A186,"Klik")</f>
        <v>Klik</v>
      </c>
      <c r="C186" s="2" t="s">
        <v>229</v>
      </c>
      <c r="D186" s="5" t="str">
        <f>HYPERLINK(C186,"Klik")</f>
        <v>Klik</v>
      </c>
    </row>
    <row r="187" spans="1:4" x14ac:dyDescent="0.25">
      <c r="A187" s="2" t="s">
        <v>222</v>
      </c>
      <c r="B187" s="5" t="str">
        <f>HYPERLINK(A187,"Klik")</f>
        <v>Klik</v>
      </c>
      <c r="C187" s="2" t="s">
        <v>223</v>
      </c>
      <c r="D187" s="5" t="str">
        <f>HYPERLINK(C187,"Klik")</f>
        <v>Klik</v>
      </c>
    </row>
    <row r="188" spans="1:4" x14ac:dyDescent="0.25">
      <c r="A188" s="2" t="s">
        <v>38</v>
      </c>
      <c r="B188" s="5" t="str">
        <f>HYPERLINK(A188,"Klik")</f>
        <v>Klik</v>
      </c>
      <c r="C188" s="2" t="s">
        <v>39</v>
      </c>
      <c r="D188" s="5" t="str">
        <f>HYPERLINK(C188,"Klik")</f>
        <v>Klik</v>
      </c>
    </row>
    <row r="189" spans="1:4" x14ac:dyDescent="0.25">
      <c r="A189" s="2" t="s">
        <v>258</v>
      </c>
      <c r="B189" s="5" t="str">
        <f>HYPERLINK(A189,"Klik")</f>
        <v>Klik</v>
      </c>
      <c r="C189" s="2" t="s">
        <v>259</v>
      </c>
      <c r="D189" s="5" t="str">
        <f>HYPERLINK(C189,"Klik")</f>
        <v>Klik</v>
      </c>
    </row>
    <row r="190" spans="1:4" x14ac:dyDescent="0.25">
      <c r="A190" s="2" t="s">
        <v>78</v>
      </c>
      <c r="B190" s="5" t="str">
        <f>HYPERLINK(A190,"Klik")</f>
        <v>Klik</v>
      </c>
      <c r="C190" s="2" t="s">
        <v>79</v>
      </c>
      <c r="D190" s="5" t="str">
        <f>HYPERLINK(C190,"Klik")</f>
        <v>Klik</v>
      </c>
    </row>
    <row r="191" spans="1:4" x14ac:dyDescent="0.25">
      <c r="A191" s="2" t="s">
        <v>122</v>
      </c>
      <c r="B191" s="5" t="str">
        <f>HYPERLINK(A191,"Klik")</f>
        <v>Klik</v>
      </c>
      <c r="C191" s="2" t="s">
        <v>123</v>
      </c>
      <c r="D191" s="5" t="str">
        <f>HYPERLINK(C191,"Klik")</f>
        <v>Klik</v>
      </c>
    </row>
    <row r="192" spans="1:4" x14ac:dyDescent="0.25">
      <c r="A192" s="2" t="s">
        <v>270</v>
      </c>
      <c r="B192" s="5" t="str">
        <f>HYPERLINK(A192,"Klik")</f>
        <v>Klik</v>
      </c>
      <c r="C192" s="2" t="s">
        <v>271</v>
      </c>
      <c r="D192" s="5" t="str">
        <f>HYPERLINK(C192,"Klik")</f>
        <v>Klik</v>
      </c>
    </row>
    <row r="193" spans="1:4" x14ac:dyDescent="0.25">
      <c r="A193" s="2" t="s">
        <v>134</v>
      </c>
      <c r="B193" s="5" t="str">
        <f>HYPERLINK(A193,"Klik")</f>
        <v>Klik</v>
      </c>
      <c r="C193" s="2" t="s">
        <v>135</v>
      </c>
      <c r="D193" s="5" t="str">
        <f>HYPERLINK(C193,"Klik")</f>
        <v>Klik</v>
      </c>
    </row>
    <row r="194" spans="1:4" x14ac:dyDescent="0.25">
      <c r="A194" s="2" t="s">
        <v>60</v>
      </c>
      <c r="B194" s="5" t="str">
        <f>HYPERLINK(A194,"Klik")</f>
        <v>Klik</v>
      </c>
      <c r="C194" s="2" t="s">
        <v>61</v>
      </c>
      <c r="D194" s="5" t="str">
        <f>HYPERLINK(C194,"Klik")</f>
        <v>Klik</v>
      </c>
    </row>
    <row r="195" spans="1:4" x14ac:dyDescent="0.25">
      <c r="A195" s="2" t="s">
        <v>210</v>
      </c>
      <c r="B195" s="5" t="str">
        <f>HYPERLINK(A195,"Klik")</f>
        <v>Klik</v>
      </c>
      <c r="C195" s="2" t="s">
        <v>211</v>
      </c>
      <c r="D195" s="5" t="str">
        <f>HYPERLINK(C195,"Klik")</f>
        <v>Klik</v>
      </c>
    </row>
    <row r="196" spans="1:4" x14ac:dyDescent="0.25">
      <c r="A196" s="2" t="s">
        <v>284</v>
      </c>
      <c r="B196" s="5" t="str">
        <f>HYPERLINK(A196,"Klik")</f>
        <v>Klik</v>
      </c>
      <c r="C196" s="2" t="s">
        <v>285</v>
      </c>
      <c r="D196" s="5" t="str">
        <f>HYPERLINK(C196,"Klik")</f>
        <v>Klik</v>
      </c>
    </row>
    <row r="197" spans="1:4" x14ac:dyDescent="0.25">
      <c r="A197" s="2" t="s">
        <v>168</v>
      </c>
      <c r="B197" s="5" t="str">
        <f>HYPERLINK(A197,"Klik")</f>
        <v>Klik</v>
      </c>
      <c r="C197" s="2" t="s">
        <v>169</v>
      </c>
      <c r="D197" s="5" t="str">
        <f>HYPERLINK(C197,"Klik")</f>
        <v>Klik</v>
      </c>
    </row>
    <row r="198" spans="1:4" x14ac:dyDescent="0.25">
      <c r="A198" s="2" t="s">
        <v>226</v>
      </c>
      <c r="B198" s="5" t="str">
        <f>HYPERLINK(A198,"Klik")</f>
        <v>Klik</v>
      </c>
      <c r="C198" s="2" t="s">
        <v>227</v>
      </c>
      <c r="D198" s="5" t="str">
        <f>HYPERLINK(C198,"Klik")</f>
        <v>Klik</v>
      </c>
    </row>
    <row r="199" spans="1:4" x14ac:dyDescent="0.25">
      <c r="A199" s="2" t="s">
        <v>46</v>
      </c>
      <c r="B199" s="5" t="str">
        <f>HYPERLINK(A199,"Klik")</f>
        <v>Klik</v>
      </c>
      <c r="C199" s="2" t="s">
        <v>47</v>
      </c>
      <c r="D199" s="5" t="str">
        <f>HYPERLINK(C199,"Klik")</f>
        <v>Klik</v>
      </c>
    </row>
    <row r="200" spans="1:4" x14ac:dyDescent="0.25">
      <c r="A200" s="2" t="s">
        <v>254</v>
      </c>
      <c r="B200" s="5" t="str">
        <f>HYPERLINK(A200,"Klik")</f>
        <v>Klik</v>
      </c>
      <c r="C200" s="2" t="s">
        <v>255</v>
      </c>
      <c r="D200" s="5" t="str">
        <f>HYPERLINK(C200,"Klik")</f>
        <v>Klik</v>
      </c>
    </row>
    <row r="201" spans="1:4" x14ac:dyDescent="0.25">
      <c r="A201" s="2" t="s">
        <v>276</v>
      </c>
      <c r="B201" s="5" t="str">
        <f>HYPERLINK(A201,"Klik")</f>
        <v>Klik</v>
      </c>
      <c r="C201" s="2" t="s">
        <v>277</v>
      </c>
      <c r="D201" s="5" t="str">
        <f>HYPERLINK(C201,"Klik")</f>
        <v>Klik</v>
      </c>
    </row>
    <row r="202" spans="1:4" x14ac:dyDescent="0.25">
      <c r="A202" s="2" t="s">
        <v>232</v>
      </c>
      <c r="B202" s="5" t="str">
        <f>HYPERLINK(A202,"Klik")</f>
        <v>Klik</v>
      </c>
      <c r="C202" s="2" t="s">
        <v>233</v>
      </c>
      <c r="D202" s="5" t="str">
        <f>HYPERLINK(C202,"Klik")</f>
        <v>Klik</v>
      </c>
    </row>
    <row r="203" spans="1:4" x14ac:dyDescent="0.25">
      <c r="A203" s="2" t="s">
        <v>104</v>
      </c>
      <c r="B203" s="5" t="str">
        <f>HYPERLINK(A203,"Klik")</f>
        <v>Klik</v>
      </c>
      <c r="C203" s="2" t="s">
        <v>105</v>
      </c>
      <c r="D203" s="5" t="str">
        <f>HYPERLINK(C203,"Klik")</f>
        <v>Klik</v>
      </c>
    </row>
    <row r="204" spans="1:4" x14ac:dyDescent="0.25">
      <c r="A204" s="2" t="s">
        <v>206</v>
      </c>
      <c r="B204" s="5" t="str">
        <f>HYPERLINK(A204,"Klik")</f>
        <v>Klik</v>
      </c>
      <c r="C204" s="2" t="s">
        <v>207</v>
      </c>
      <c r="D204" s="5" t="str">
        <f>HYPERLINK(C204,"Klik")</f>
        <v>Klik</v>
      </c>
    </row>
    <row r="205" spans="1:4" x14ac:dyDescent="0.25">
      <c r="A205" s="2" t="s">
        <v>166</v>
      </c>
      <c r="B205" s="5" t="str">
        <f>HYPERLINK(A205,"Klik")</f>
        <v>Klik</v>
      </c>
      <c r="C205" s="2" t="s">
        <v>167</v>
      </c>
      <c r="D205" s="5" t="str">
        <f>HYPERLINK(C205,"Klik")</f>
        <v>Klik</v>
      </c>
    </row>
    <row r="206" spans="1:4" x14ac:dyDescent="0.25">
      <c r="A206" s="2" t="s">
        <v>100</v>
      </c>
      <c r="B206" s="5" t="str">
        <f>HYPERLINK(A206,"Klik")</f>
        <v>Klik</v>
      </c>
      <c r="C206" s="2" t="s">
        <v>101</v>
      </c>
      <c r="D206" s="5" t="str">
        <f>HYPERLINK(C206,"Klik")</f>
        <v>Klik</v>
      </c>
    </row>
    <row r="207" spans="1:4" x14ac:dyDescent="0.25">
      <c r="A207" s="2" t="s">
        <v>190</v>
      </c>
      <c r="B207" s="5" t="str">
        <f>HYPERLINK(A207,"Klik")</f>
        <v>Klik</v>
      </c>
      <c r="C207" s="2" t="s">
        <v>191</v>
      </c>
      <c r="D207" s="5" t="str">
        <f>HYPERLINK(C207,"Klik")</f>
        <v>Klik</v>
      </c>
    </row>
    <row r="208" spans="1:4" x14ac:dyDescent="0.25">
      <c r="A208" s="2" t="s">
        <v>180</v>
      </c>
      <c r="B208" s="5" t="str">
        <f>HYPERLINK(A208,"Klik")</f>
        <v>Klik</v>
      </c>
      <c r="C208" s="2" t="s">
        <v>181</v>
      </c>
      <c r="D208" s="5" t="str">
        <f>HYPERLINK(C208,"Klik")</f>
        <v>Klik</v>
      </c>
    </row>
    <row r="209" spans="1:4" x14ac:dyDescent="0.25">
      <c r="A209" s="2" t="s">
        <v>154</v>
      </c>
      <c r="B209" s="5" t="str">
        <f>HYPERLINK(A209,"Klik")</f>
        <v>Klik</v>
      </c>
      <c r="C209" s="2" t="s">
        <v>155</v>
      </c>
      <c r="D209" s="5" t="str">
        <f>HYPERLINK(C209,"Klik")</f>
        <v>Klik</v>
      </c>
    </row>
    <row r="210" spans="1:4" x14ac:dyDescent="0.25">
      <c r="A210" s="2" t="s">
        <v>144</v>
      </c>
      <c r="B210" s="5" t="str">
        <f>HYPERLINK(A210,"Klik")</f>
        <v>Klik</v>
      </c>
      <c r="C210" s="2" t="s">
        <v>145</v>
      </c>
      <c r="D210" s="5" t="str">
        <f>HYPERLINK(C210,"Klik")</f>
        <v>Klik</v>
      </c>
    </row>
    <row r="211" spans="1:4" x14ac:dyDescent="0.25">
      <c r="A211" s="2" t="s">
        <v>124</v>
      </c>
      <c r="B211" s="5" t="str">
        <f>HYPERLINK(A211,"Klik")</f>
        <v>Klik</v>
      </c>
      <c r="C211" s="2" t="s">
        <v>125</v>
      </c>
      <c r="D211" s="5" t="str">
        <f>HYPERLINK(C211,"Klik")</f>
        <v>Klik</v>
      </c>
    </row>
    <row r="212" spans="1:4" x14ac:dyDescent="0.25">
      <c r="A212" s="2" t="s">
        <v>42</v>
      </c>
      <c r="B212" s="5" t="str">
        <f>HYPERLINK(A212,"Klik")</f>
        <v>Klik</v>
      </c>
      <c r="C212" s="2" t="s">
        <v>43</v>
      </c>
      <c r="D212" s="5" t="str">
        <f>HYPERLINK(C212,"Klik")</f>
        <v>Klik</v>
      </c>
    </row>
    <row r="213" spans="1:4" x14ac:dyDescent="0.25">
      <c r="A213" s="2" t="s">
        <v>110</v>
      </c>
      <c r="B213" s="5" t="str">
        <f>HYPERLINK(A213,"Klik")</f>
        <v>Klik</v>
      </c>
      <c r="C213" s="2" t="s">
        <v>111</v>
      </c>
      <c r="D213" s="5" t="str">
        <f>HYPERLINK(C213,"Klik")</f>
        <v>Klik</v>
      </c>
    </row>
    <row r="214" spans="1:4" x14ac:dyDescent="0.25">
      <c r="A214" s="2" t="s">
        <v>112</v>
      </c>
      <c r="B214" s="5" t="str">
        <f>HYPERLINK(A214,"Klik")</f>
        <v>Klik</v>
      </c>
      <c r="C214" s="2" t="s">
        <v>113</v>
      </c>
      <c r="D214" s="5" t="str">
        <f>HYPERLINK(C214,"Klik")</f>
        <v>Klik</v>
      </c>
    </row>
    <row r="215" spans="1:4" x14ac:dyDescent="0.25">
      <c r="A215" s="2" t="s">
        <v>202</v>
      </c>
      <c r="B215" s="5" t="str">
        <f>HYPERLINK(A215,"Klik")</f>
        <v>Klik</v>
      </c>
      <c r="C215" s="2" t="s">
        <v>203</v>
      </c>
      <c r="D215" s="5" t="str">
        <f>HYPERLINK(C215,"Klik")</f>
        <v>Klik</v>
      </c>
    </row>
    <row r="216" spans="1:4" x14ac:dyDescent="0.25">
      <c r="A216" s="2" t="s">
        <v>150</v>
      </c>
      <c r="B216" s="5" t="str">
        <f>HYPERLINK(A216,"Klik")</f>
        <v>Klik</v>
      </c>
      <c r="C216" s="2" t="s">
        <v>151</v>
      </c>
      <c r="D216" s="5" t="str">
        <f>HYPERLINK(C216,"Klik")</f>
        <v>Klik</v>
      </c>
    </row>
    <row r="217" spans="1:4" x14ac:dyDescent="0.25">
      <c r="A217" s="2" t="s">
        <v>72</v>
      </c>
      <c r="B217" s="5" t="str">
        <f>HYPERLINK(A217,"Klik")</f>
        <v>Klik</v>
      </c>
      <c r="C217" s="2" t="s">
        <v>73</v>
      </c>
      <c r="D217" s="5" t="str">
        <f>HYPERLINK(C217,"Klik")</f>
        <v>Klik</v>
      </c>
    </row>
    <row r="218" spans="1:4" x14ac:dyDescent="0.25">
      <c r="A218" s="2" t="s">
        <v>282</v>
      </c>
      <c r="B218" s="5" t="str">
        <f>HYPERLINK(A218,"Klik")</f>
        <v>Klik</v>
      </c>
      <c r="C218" s="2" t="s">
        <v>283</v>
      </c>
      <c r="D218" s="5" t="str">
        <f>HYPERLINK(C218,"Klik")</f>
        <v>Klik</v>
      </c>
    </row>
    <row r="219" spans="1:4" x14ac:dyDescent="0.25">
      <c r="A219" s="2" t="s">
        <v>98</v>
      </c>
      <c r="B219" s="5" t="str">
        <f>HYPERLINK(A219,"Klik")</f>
        <v>Klik</v>
      </c>
      <c r="C219" s="2" t="s">
        <v>99</v>
      </c>
      <c r="D219" s="5" t="str">
        <f>HYPERLINK(C219,"Klik")</f>
        <v>Klik</v>
      </c>
    </row>
    <row r="220" spans="1:4" x14ac:dyDescent="0.25">
      <c r="A220" s="2" t="s">
        <v>262</v>
      </c>
      <c r="B220" s="5" t="str">
        <f>HYPERLINK(A220,"Klik")</f>
        <v>Klik</v>
      </c>
      <c r="C220" s="2" t="s">
        <v>263</v>
      </c>
      <c r="D220" s="5" t="str">
        <f>HYPERLINK(C220,"Klik")</f>
        <v>Klik</v>
      </c>
    </row>
    <row r="221" spans="1:4" x14ac:dyDescent="0.25">
      <c r="A221" s="2" t="s">
        <v>116</v>
      </c>
      <c r="B221" s="5" t="str">
        <f>HYPERLINK(A221,"Klik")</f>
        <v>Klik</v>
      </c>
      <c r="C221" s="2" t="s">
        <v>117</v>
      </c>
      <c r="D221" s="5" t="str">
        <f>HYPERLINK(C221,"Klik")</f>
        <v>Klik</v>
      </c>
    </row>
    <row r="222" spans="1:4" x14ac:dyDescent="0.25">
      <c r="A222" s="2" t="s">
        <v>120</v>
      </c>
      <c r="B222" s="5" t="str">
        <f>HYPERLINK(A222,"Klik")</f>
        <v>Klik</v>
      </c>
      <c r="C222" s="2" t="s">
        <v>121</v>
      </c>
      <c r="D222" s="5" t="str">
        <f>HYPERLINK(C222,"Klik")</f>
        <v>Klik</v>
      </c>
    </row>
    <row r="223" spans="1:4" x14ac:dyDescent="0.25">
      <c r="A223" s="2" t="s">
        <v>56</v>
      </c>
      <c r="B223" s="5" t="str">
        <f>HYPERLINK(A223,"Klik")</f>
        <v>Klik</v>
      </c>
      <c r="C223" s="2" t="s">
        <v>57</v>
      </c>
      <c r="D223" s="5" t="str">
        <f>HYPERLINK(C223,"Klik")</f>
        <v>Klik</v>
      </c>
    </row>
    <row r="224" spans="1:4" x14ac:dyDescent="0.25">
      <c r="A224" s="2" t="s">
        <v>136</v>
      </c>
      <c r="B224" s="5" t="str">
        <f>HYPERLINK(A224,"Klik")</f>
        <v>Klik</v>
      </c>
      <c r="C224" s="2" t="s">
        <v>137</v>
      </c>
      <c r="D224" s="5" t="str">
        <f>HYPERLINK(C224,"Klik")</f>
        <v>Klik</v>
      </c>
    </row>
    <row r="225" spans="1:4" x14ac:dyDescent="0.25">
      <c r="A225" s="2" t="s">
        <v>173</v>
      </c>
      <c r="B225" s="5" t="str">
        <f>HYPERLINK(A225,"Klik")</f>
        <v>Klik</v>
      </c>
      <c r="C225" s="2" t="s">
        <v>174</v>
      </c>
      <c r="D225" s="5" t="str">
        <f>HYPERLINK(C225,"Klik")</f>
        <v>Klik</v>
      </c>
    </row>
    <row r="226" spans="1:4" x14ac:dyDescent="0.25">
      <c r="A226" t="s">
        <v>170</v>
      </c>
      <c r="B226" s="5" t="str">
        <f>HYPERLINK(A226,"Klik")</f>
        <v>Klik</v>
      </c>
      <c r="C226" t="s">
        <v>918</v>
      </c>
      <c r="D226" s="5" t="str">
        <f>HYPERLINK(C226,"Klik")</f>
        <v>Klik</v>
      </c>
    </row>
    <row r="227" spans="1:4" x14ac:dyDescent="0.25">
      <c r="A227" s="2" t="s">
        <v>250</v>
      </c>
      <c r="B227" s="5" t="str">
        <f>HYPERLINK(A227,"Klik")</f>
        <v>Klik</v>
      </c>
      <c r="C227" s="2" t="s">
        <v>251</v>
      </c>
      <c r="D227" s="5" t="str">
        <f>HYPERLINK(C227,"Klik")</f>
        <v>Klik</v>
      </c>
    </row>
    <row r="228" spans="1:4" x14ac:dyDescent="0.25">
      <c r="A228" s="2" t="s">
        <v>152</v>
      </c>
      <c r="B228" s="5" t="str">
        <f>HYPERLINK(A228,"Klik")</f>
        <v>Klik</v>
      </c>
      <c r="C228" s="2" t="s">
        <v>153</v>
      </c>
      <c r="D228" s="5" t="str">
        <f>HYPERLINK(C228,"Klik")</f>
        <v>Klik</v>
      </c>
    </row>
    <row r="229" spans="1:4" x14ac:dyDescent="0.25">
      <c r="A229" s="2" t="s">
        <v>156</v>
      </c>
      <c r="B229" s="5" t="str">
        <f>HYPERLINK(A229,"Klik")</f>
        <v>Klik</v>
      </c>
      <c r="C229" s="2" t="s">
        <v>157</v>
      </c>
      <c r="D229" s="5" t="str">
        <f>HYPERLINK(C229,"Klik")</f>
        <v>Klik</v>
      </c>
    </row>
    <row r="230" spans="1:4" x14ac:dyDescent="0.25">
      <c r="A230" s="2" t="s">
        <v>204</v>
      </c>
      <c r="B230" s="5" t="str">
        <f>HYPERLINK(A230,"Klik")</f>
        <v>Klik</v>
      </c>
      <c r="C230" s="2" t="s">
        <v>205</v>
      </c>
      <c r="D230" s="5" t="str">
        <f>HYPERLINK(C230,"Klik")</f>
        <v>Klik</v>
      </c>
    </row>
    <row r="231" spans="1:4" x14ac:dyDescent="0.25">
      <c r="A231" s="2" t="s">
        <v>54</v>
      </c>
      <c r="B231" s="5" t="str">
        <f>HYPERLINK(A231,"Klik")</f>
        <v>Klik</v>
      </c>
      <c r="C231" s="2" t="s">
        <v>55</v>
      </c>
      <c r="D231" s="5" t="str">
        <f>HYPERLINK(C231,"Klik")</f>
        <v>Klik</v>
      </c>
    </row>
    <row r="232" spans="1:4" x14ac:dyDescent="0.25">
      <c r="A232" s="2" t="s">
        <v>278</v>
      </c>
      <c r="B232" s="5" t="str">
        <f>HYPERLINK(A232,"Klik")</f>
        <v>Klik</v>
      </c>
      <c r="C232" s="2" t="s">
        <v>279</v>
      </c>
      <c r="D232" s="5" t="str">
        <f>HYPERLINK(C232,"Klik")</f>
        <v>Klik</v>
      </c>
    </row>
    <row r="233" spans="1:4" x14ac:dyDescent="0.25">
      <c r="A233" s="2" t="s">
        <v>70</v>
      </c>
      <c r="B233" s="5" t="str">
        <f>HYPERLINK(A233,"Klik")</f>
        <v>Klik</v>
      </c>
      <c r="C233" s="2" t="s">
        <v>71</v>
      </c>
      <c r="D233" s="5" t="str">
        <f>HYPERLINK(C233,"Klik")</f>
        <v>Klik</v>
      </c>
    </row>
    <row r="234" spans="1:4" x14ac:dyDescent="0.25">
      <c r="A234" s="2" t="s">
        <v>214</v>
      </c>
      <c r="B234" s="5" t="str">
        <f>HYPERLINK(A234,"Klik")</f>
        <v>Klik</v>
      </c>
      <c r="C234" s="2" t="s">
        <v>215</v>
      </c>
      <c r="D234" s="5" t="str">
        <f>HYPERLINK(C234,"Klik")</f>
        <v>Klik</v>
      </c>
    </row>
    <row r="235" spans="1:4" x14ac:dyDescent="0.25">
      <c r="A235" s="2" t="s">
        <v>48</v>
      </c>
      <c r="B235" s="5" t="str">
        <f>HYPERLINK(A235,"Klik")</f>
        <v>Klik</v>
      </c>
      <c r="C235" s="2" t="s">
        <v>49</v>
      </c>
      <c r="D235" s="5" t="str">
        <f>HYPERLINK(C235,"Klik")</f>
        <v>Klik</v>
      </c>
    </row>
    <row r="236" spans="1:4" x14ac:dyDescent="0.25">
      <c r="A236" s="2" t="s">
        <v>184</v>
      </c>
      <c r="B236" s="5" t="str">
        <f>HYPERLINK(A236,"Klik")</f>
        <v>Klik</v>
      </c>
      <c r="C236" s="2" t="s">
        <v>185</v>
      </c>
      <c r="D236" s="5" t="str">
        <f>HYPERLINK(C236,"Klik")</f>
        <v>Klik</v>
      </c>
    </row>
    <row r="237" spans="1:4" x14ac:dyDescent="0.25">
      <c r="A237" s="2" t="s">
        <v>140</v>
      </c>
      <c r="B237" s="5" t="str">
        <f>HYPERLINK(A237,"Klik")</f>
        <v>Klik</v>
      </c>
      <c r="C237" s="2" t="s">
        <v>141</v>
      </c>
      <c r="D237" s="5" t="str">
        <f>HYPERLINK(C237,"Klik")</f>
        <v>Klik</v>
      </c>
    </row>
    <row r="238" spans="1:4" x14ac:dyDescent="0.25">
      <c r="A238" s="2" t="s">
        <v>80</v>
      </c>
      <c r="B238" s="5" t="str">
        <f>HYPERLINK(A238,"Klik")</f>
        <v>Klik</v>
      </c>
      <c r="C238" s="2" t="s">
        <v>81</v>
      </c>
      <c r="D238" s="5" t="str">
        <f>HYPERLINK(C238,"Klik")</f>
        <v>Klik</v>
      </c>
    </row>
    <row r="239" spans="1:4" x14ac:dyDescent="0.25">
      <c r="A239" s="2" t="s">
        <v>86</v>
      </c>
      <c r="B239" s="5" t="str">
        <f>HYPERLINK(A239,"Klik")</f>
        <v>Klik</v>
      </c>
      <c r="C239" s="2" t="s">
        <v>87</v>
      </c>
      <c r="D239" s="5" t="str">
        <f>HYPERLINK(C239,"Klik")</f>
        <v>Klik</v>
      </c>
    </row>
    <row r="240" spans="1:4" x14ac:dyDescent="0.25">
      <c r="A240" s="2" t="s">
        <v>171</v>
      </c>
      <c r="B240" s="5" t="str">
        <f>HYPERLINK(A240,"Klik")</f>
        <v>Klik</v>
      </c>
      <c r="C240" s="2" t="s">
        <v>172</v>
      </c>
      <c r="D240" s="5" t="str">
        <f>HYPERLINK(C240,"Klik")</f>
        <v>Klik</v>
      </c>
    </row>
    <row r="241" spans="1:4" x14ac:dyDescent="0.25">
      <c r="A241" s="2" t="s">
        <v>162</v>
      </c>
      <c r="B241" s="5" t="str">
        <f>HYPERLINK(A241,"Klik")</f>
        <v>Klik</v>
      </c>
      <c r="C241" s="2" t="s">
        <v>163</v>
      </c>
      <c r="D241" s="5" t="str">
        <f>HYPERLINK(C241,"Klik")</f>
        <v>Klik</v>
      </c>
    </row>
    <row r="242" spans="1:4" x14ac:dyDescent="0.25">
      <c r="A242" s="2" t="s">
        <v>252</v>
      </c>
      <c r="B242" s="5" t="str">
        <f>HYPERLINK(A242,"Klik")</f>
        <v>Klik</v>
      </c>
      <c r="C242" s="2" t="s">
        <v>253</v>
      </c>
      <c r="D242" s="5" t="str">
        <f>HYPERLINK(C242,"Klik")</f>
        <v>Klik</v>
      </c>
    </row>
    <row r="243" spans="1:4" x14ac:dyDescent="0.25">
      <c r="A243" s="2" t="s">
        <v>94</v>
      </c>
      <c r="B243" s="5" t="str">
        <f>HYPERLINK(A243,"Klik")</f>
        <v>Klik</v>
      </c>
      <c r="C243" s="2" t="s">
        <v>95</v>
      </c>
      <c r="D243" s="5" t="str">
        <f>HYPERLINK(C243,"Klik")</f>
        <v>Klik</v>
      </c>
    </row>
    <row r="244" spans="1:4" x14ac:dyDescent="0.25">
      <c r="A244" s="2" t="s">
        <v>84</v>
      </c>
      <c r="B244" s="5" t="str">
        <f>HYPERLINK(A244,"Klik")</f>
        <v>Klik</v>
      </c>
      <c r="C244" s="2" t="s">
        <v>85</v>
      </c>
      <c r="D244" s="5" t="str">
        <f>HYPERLINK(C244,"Klik")</f>
        <v>Klik</v>
      </c>
    </row>
    <row r="245" spans="1:4" x14ac:dyDescent="0.25">
      <c r="A245" s="2" t="s">
        <v>68</v>
      </c>
      <c r="B245" s="5" t="str">
        <f>HYPERLINK(A245,"Klik")</f>
        <v>Klik</v>
      </c>
      <c r="C245" s="2" t="s">
        <v>69</v>
      </c>
      <c r="D245" s="5" t="str">
        <f>HYPERLINK(C245,"Klik")</f>
        <v>Klik</v>
      </c>
    </row>
    <row r="246" spans="1:4" x14ac:dyDescent="0.25">
      <c r="A246" s="2" t="s">
        <v>212</v>
      </c>
      <c r="B246" s="5" t="str">
        <f>HYPERLINK(A246,"Klik")</f>
        <v>Klik</v>
      </c>
      <c r="C246" s="2" t="s">
        <v>213</v>
      </c>
      <c r="D246" s="5" t="str">
        <f>HYPERLINK(C246,"Klik")</f>
        <v>Klik</v>
      </c>
    </row>
    <row r="247" spans="1:4" x14ac:dyDescent="0.25">
      <c r="A247" s="2" t="s">
        <v>92</v>
      </c>
      <c r="B247" s="5" t="str">
        <f>HYPERLINK(A247,"Klik")</f>
        <v>Klik</v>
      </c>
      <c r="C247" s="2" t="s">
        <v>93</v>
      </c>
      <c r="D247" s="5" t="str">
        <f>HYPERLINK(C247,"Klik")</f>
        <v>Klik</v>
      </c>
    </row>
    <row r="248" spans="1:4" x14ac:dyDescent="0.25">
      <c r="A248" s="2" t="s">
        <v>126</v>
      </c>
      <c r="B248" s="5" t="str">
        <f>HYPERLINK(A248,"Klik")</f>
        <v>Klik</v>
      </c>
      <c r="C248" s="2" t="s">
        <v>127</v>
      </c>
      <c r="D248" s="5" t="str">
        <f>HYPERLINK(C248,"Klik")</f>
        <v>Klik</v>
      </c>
    </row>
    <row r="249" spans="1:4" x14ac:dyDescent="0.25">
      <c r="A249" s="2" t="s">
        <v>114</v>
      </c>
      <c r="B249" s="5" t="str">
        <f>HYPERLINK(A249,"Klik")</f>
        <v>Klik</v>
      </c>
      <c r="C249" s="2" t="s">
        <v>115</v>
      </c>
      <c r="D249" s="5" t="str">
        <f>HYPERLINK(C249,"Klik")</f>
        <v>Klik</v>
      </c>
    </row>
    <row r="250" spans="1:4" x14ac:dyDescent="0.25">
      <c r="A250" s="2" t="s">
        <v>66</v>
      </c>
      <c r="B250" s="5" t="str">
        <f>HYPERLINK(A250,"Klik")</f>
        <v>Klik</v>
      </c>
      <c r="C250" s="2" t="s">
        <v>67</v>
      </c>
      <c r="D250" s="5" t="str">
        <f>HYPERLINK(C250,"Klik")</f>
        <v>Klik</v>
      </c>
    </row>
    <row r="251" spans="1:4" x14ac:dyDescent="0.25">
      <c r="A251" s="2" t="s">
        <v>192</v>
      </c>
      <c r="B251" s="5" t="str">
        <f>HYPERLINK(A251,"Klik")</f>
        <v>Klik</v>
      </c>
      <c r="C251" s="2" t="s">
        <v>193</v>
      </c>
      <c r="D251" s="5" t="str">
        <f>HYPERLINK(C251,"Klik")</f>
        <v>Klik</v>
      </c>
    </row>
    <row r="252" spans="1:4" x14ac:dyDescent="0.25">
      <c r="A252" s="2" t="s">
        <v>160</v>
      </c>
      <c r="B252" s="5" t="str">
        <f>HYPERLINK(A252,"Klik")</f>
        <v>Klik</v>
      </c>
      <c r="C252" s="2" t="s">
        <v>161</v>
      </c>
      <c r="D252" s="5" t="str">
        <f>HYPERLINK(C252,"Klik")</f>
        <v>Klik</v>
      </c>
    </row>
    <row r="253" spans="1:4" x14ac:dyDescent="0.25">
      <c r="A253" s="2" t="s">
        <v>248</v>
      </c>
      <c r="B253" s="5" t="str">
        <f>HYPERLINK(A253,"Klik")</f>
        <v>Klik</v>
      </c>
      <c r="C253" s="2" t="s">
        <v>249</v>
      </c>
      <c r="D253" s="5" t="str">
        <f>HYPERLINK(C253,"Klik")</f>
        <v>Klik</v>
      </c>
    </row>
    <row r="254" spans="1:4" x14ac:dyDescent="0.25">
      <c r="A254" s="2" t="s">
        <v>218</v>
      </c>
      <c r="B254" s="5" t="str">
        <f>HYPERLINK(A254,"Klik")</f>
        <v>Klik</v>
      </c>
      <c r="C254" s="2" t="s">
        <v>219</v>
      </c>
      <c r="D254" s="5" t="str">
        <f>HYPERLINK(C254,"Klik")</f>
        <v>Klik</v>
      </c>
    </row>
    <row r="255" spans="1:4" x14ac:dyDescent="0.25">
      <c r="A255" s="2" t="s">
        <v>196</v>
      </c>
      <c r="B255" s="5" t="str">
        <f>HYPERLINK(A255,"Klik")</f>
        <v>Klik</v>
      </c>
      <c r="C255" s="2" t="s">
        <v>197</v>
      </c>
      <c r="D255" s="5" t="str">
        <f>HYPERLINK(C255,"Klik")</f>
        <v>Klik</v>
      </c>
    </row>
    <row r="256" spans="1:4" x14ac:dyDescent="0.25">
      <c r="A256" s="2" t="s">
        <v>244</v>
      </c>
      <c r="B256" s="5" t="str">
        <f>HYPERLINK(A256,"Klik")</f>
        <v>Klik</v>
      </c>
      <c r="C256" s="2" t="s">
        <v>245</v>
      </c>
      <c r="D256" s="5" t="str">
        <f>HYPERLINK(C256,"Klik")</f>
        <v>Klik</v>
      </c>
    </row>
    <row r="257" spans="1:4" x14ac:dyDescent="0.25">
      <c r="A257" s="2" t="s">
        <v>175</v>
      </c>
      <c r="B257" s="5" t="str">
        <f>HYPERLINK(A257,"Klik")</f>
        <v>Klik</v>
      </c>
      <c r="C257" s="2" t="s">
        <v>176</v>
      </c>
      <c r="D257" s="5" t="str">
        <f>HYPERLINK(C257,"Klik")</f>
        <v>Klik</v>
      </c>
    </row>
    <row r="258" spans="1:4" x14ac:dyDescent="0.25">
      <c r="A258" s="2" t="s">
        <v>264</v>
      </c>
      <c r="B258" s="5" t="str">
        <f>HYPERLINK(A258,"Klik")</f>
        <v>Klik</v>
      </c>
      <c r="C258" s="2" t="s">
        <v>265</v>
      </c>
      <c r="D258" s="5" t="str">
        <f>HYPERLINK(C258,"Klik")</f>
        <v>Klik</v>
      </c>
    </row>
    <row r="259" spans="1:4" x14ac:dyDescent="0.25">
      <c r="A259" s="2" t="s">
        <v>292</v>
      </c>
      <c r="B259" s="5" t="str">
        <f>HYPERLINK(A259,"Klik")</f>
        <v>Klik</v>
      </c>
      <c r="C259" s="2" t="s">
        <v>293</v>
      </c>
      <c r="D259" s="5" t="str">
        <f>HYPERLINK(C259,"Klik")</f>
        <v>Klik</v>
      </c>
    </row>
    <row r="260" spans="1:4" x14ac:dyDescent="0.25">
      <c r="A260" s="2" t="s">
        <v>240</v>
      </c>
      <c r="B260" s="5" t="str">
        <f>HYPERLINK(A260,"Klik")</f>
        <v>Klik</v>
      </c>
      <c r="C260" s="2" t="s">
        <v>241</v>
      </c>
      <c r="D260" s="5" t="str">
        <f>HYPERLINK(C260,"Klik")</f>
        <v>Klik</v>
      </c>
    </row>
    <row r="261" spans="1:4" x14ac:dyDescent="0.25">
      <c r="A261" s="2" t="s">
        <v>40</v>
      </c>
      <c r="B261" s="5" t="str">
        <f>HYPERLINK(A261,"Klik")</f>
        <v>Klik</v>
      </c>
      <c r="C261" s="2" t="s">
        <v>41</v>
      </c>
      <c r="D261" s="5" t="str">
        <f>HYPERLINK(C261,"Klik")</f>
        <v>Klik</v>
      </c>
    </row>
    <row r="262" spans="1:4" x14ac:dyDescent="0.25">
      <c r="A262" s="2" t="s">
        <v>64</v>
      </c>
      <c r="B262" s="5" t="str">
        <f>HYPERLINK(A262,"Klik")</f>
        <v>Klik</v>
      </c>
      <c r="C262" s="2" t="s">
        <v>65</v>
      </c>
      <c r="D262" s="5" t="str">
        <f>HYPERLINK(C262,"Klik")</f>
        <v>Klik</v>
      </c>
    </row>
    <row r="263" spans="1:4" x14ac:dyDescent="0.25">
      <c r="A263" s="2" t="s">
        <v>286</v>
      </c>
      <c r="B263" s="5" t="str">
        <f>HYPERLINK(A263,"Klik")</f>
        <v>Klik</v>
      </c>
      <c r="C263" s="2" t="s">
        <v>287</v>
      </c>
      <c r="D263" s="5" t="str">
        <f>HYPERLINK(C263,"Klik")</f>
        <v>Klik</v>
      </c>
    </row>
    <row r="264" spans="1:4" x14ac:dyDescent="0.25">
      <c r="A264" s="2" t="s">
        <v>142</v>
      </c>
      <c r="B264" s="5" t="str">
        <f>HYPERLINK(A264,"Klik")</f>
        <v>Klik</v>
      </c>
      <c r="C264" s="2" t="s">
        <v>143</v>
      </c>
      <c r="D264" s="5" t="str">
        <f>HYPERLINK(C264,"Klik")</f>
        <v>Klik</v>
      </c>
    </row>
    <row r="265" spans="1:4" x14ac:dyDescent="0.25">
      <c r="A265" s="2" t="s">
        <v>138</v>
      </c>
      <c r="B265" s="5" t="str">
        <f>HYPERLINK(A265,"Klik")</f>
        <v>Klik</v>
      </c>
      <c r="C265" s="2" t="s">
        <v>139</v>
      </c>
      <c r="D265" s="5" t="str">
        <f>HYPERLINK(C265,"Klik")</f>
        <v>Klik</v>
      </c>
    </row>
    <row r="266" spans="1:4" x14ac:dyDescent="0.25">
      <c r="A266" s="2" t="s">
        <v>96</v>
      </c>
      <c r="B266" s="5" t="str">
        <f>HYPERLINK(A266,"Klik")</f>
        <v>Klik</v>
      </c>
      <c r="C266" s="2" t="s">
        <v>97</v>
      </c>
      <c r="D266" s="5" t="str">
        <f>HYPERLINK(C266,"Klik")</f>
        <v>Klik</v>
      </c>
    </row>
    <row r="267" spans="1:4" x14ac:dyDescent="0.25">
      <c r="A267" s="2" t="s">
        <v>118</v>
      </c>
      <c r="B267" s="5" t="str">
        <f>HYPERLINK(A267,"Klik")</f>
        <v>Klik</v>
      </c>
      <c r="C267" s="2" t="s">
        <v>119</v>
      </c>
      <c r="D267" s="5" t="str">
        <f>HYPERLINK(C267,"Klik")</f>
        <v>Klik</v>
      </c>
    </row>
    <row r="268" spans="1:4" x14ac:dyDescent="0.25">
      <c r="A268" s="2" t="s">
        <v>198</v>
      </c>
      <c r="B268" s="5" t="str">
        <f>HYPERLINK(A268,"Klik")</f>
        <v>Klik</v>
      </c>
      <c r="C268" s="2" t="s">
        <v>199</v>
      </c>
      <c r="D268" s="5" t="str">
        <f>HYPERLINK(C268,"Klik")</f>
        <v>Klik</v>
      </c>
    </row>
    <row r="269" spans="1:4" x14ac:dyDescent="0.25">
      <c r="A269" s="2" t="s">
        <v>146</v>
      </c>
      <c r="B269" s="5" t="str">
        <f>HYPERLINK(A269,"Klik")</f>
        <v>Klik</v>
      </c>
      <c r="C269" s="2" t="s">
        <v>147</v>
      </c>
      <c r="D269" s="5" t="str">
        <f>HYPERLINK(C269,"Klik")</f>
        <v>Klik</v>
      </c>
    </row>
    <row r="270" spans="1:4" x14ac:dyDescent="0.25">
      <c r="A270" s="2" t="s">
        <v>256</v>
      </c>
      <c r="B270" s="5" t="str">
        <f>HYPERLINK(A270,"Klik")</f>
        <v>Klik</v>
      </c>
      <c r="C270" s="2" t="s">
        <v>257</v>
      </c>
      <c r="D270" s="5" t="str">
        <f>HYPERLINK(C270,"Klik")</f>
        <v>Klik</v>
      </c>
    </row>
    <row r="271" spans="1:4" x14ac:dyDescent="0.25">
      <c r="A271" s="2" t="s">
        <v>102</v>
      </c>
      <c r="B271" s="5" t="str">
        <f>HYPERLINK(A271,"Klik")</f>
        <v>Klik</v>
      </c>
      <c r="C271" s="2" t="s">
        <v>103</v>
      </c>
      <c r="D271" s="5" t="str">
        <f>HYPERLINK(C271,"Klik")</f>
        <v>Klik</v>
      </c>
    </row>
    <row r="272" spans="1:4" x14ac:dyDescent="0.25">
      <c r="A272" s="2" t="s">
        <v>246</v>
      </c>
      <c r="B272" s="5" t="str">
        <f>HYPERLINK(A272,"Klik")</f>
        <v>Klik</v>
      </c>
      <c r="C272" s="2" t="s">
        <v>247</v>
      </c>
      <c r="D272" s="5" t="str">
        <f>HYPERLINK(C272,"Klik")</f>
        <v>Klik</v>
      </c>
    </row>
    <row r="273" spans="1:4" x14ac:dyDescent="0.25">
      <c r="A273" s="2" t="s">
        <v>290</v>
      </c>
      <c r="B273" s="5" t="str">
        <f>HYPERLINK(A273,"Klik")</f>
        <v>Klik</v>
      </c>
      <c r="C273" s="2" t="s">
        <v>291</v>
      </c>
      <c r="D273" s="5" t="str">
        <f>HYPERLINK(C273,"Klik")</f>
        <v>Klik</v>
      </c>
    </row>
    <row r="274" spans="1:4" x14ac:dyDescent="0.25">
      <c r="A274" s="2" t="s">
        <v>164</v>
      </c>
      <c r="B274" s="5" t="str">
        <f>HYPERLINK(A274,"Klik")</f>
        <v>Klik</v>
      </c>
      <c r="C274" s="2" t="s">
        <v>165</v>
      </c>
      <c r="D274" s="5" t="str">
        <f>HYPERLINK(C274,"Klik")</f>
        <v>Klik</v>
      </c>
    </row>
    <row r="275" spans="1:4" x14ac:dyDescent="0.25">
      <c r="A275" s="2" t="s">
        <v>128</v>
      </c>
      <c r="B275" s="5" t="str">
        <f>HYPERLINK(A275,"Klik")</f>
        <v>Klik</v>
      </c>
      <c r="C275" s="2" t="s">
        <v>129</v>
      </c>
      <c r="D275" s="5" t="str">
        <f>HYPERLINK(C275,"Klik")</f>
        <v>Klik</v>
      </c>
    </row>
    <row r="276" spans="1:4" x14ac:dyDescent="0.25">
      <c r="A276" s="2" t="s">
        <v>58</v>
      </c>
      <c r="B276" s="5" t="str">
        <f>HYPERLINK(A276,"Klik")</f>
        <v>Klik</v>
      </c>
      <c r="C276" s="2" t="s">
        <v>59</v>
      </c>
      <c r="D276" s="5" t="str">
        <f>HYPERLINK(C276,"Klik")</f>
        <v>Klik</v>
      </c>
    </row>
    <row r="277" spans="1:4" x14ac:dyDescent="0.25">
      <c r="A277" s="2" t="s">
        <v>188</v>
      </c>
      <c r="B277" s="5" t="str">
        <f>HYPERLINK(A277,"Klik")</f>
        <v>Klik</v>
      </c>
      <c r="C277" s="2" t="s">
        <v>189</v>
      </c>
      <c r="D277" s="5" t="str">
        <f>HYPERLINK(C277,"Klik")</f>
        <v>Klik</v>
      </c>
    </row>
    <row r="278" spans="1:4" x14ac:dyDescent="0.25">
      <c r="A278" s="2" t="s">
        <v>148</v>
      </c>
      <c r="B278" s="5" t="str">
        <f>HYPERLINK(A278,"Klik")</f>
        <v>Klik</v>
      </c>
      <c r="C278" s="2" t="s">
        <v>149</v>
      </c>
      <c r="D278" s="5" t="str">
        <f>HYPERLINK(C278,"Klik")</f>
        <v>Klik</v>
      </c>
    </row>
    <row r="279" spans="1:4" x14ac:dyDescent="0.25">
      <c r="A279" t="s">
        <v>294</v>
      </c>
      <c r="B279" s="5" t="str">
        <f>HYPERLINK(A279,"Klik")</f>
        <v>Klik</v>
      </c>
      <c r="C279" t="s">
        <v>920</v>
      </c>
      <c r="D279" s="5" t="str">
        <f>HYPERLINK(C279,"Klik")</f>
        <v>Klik</v>
      </c>
    </row>
    <row r="280" spans="1:4" x14ac:dyDescent="0.25">
      <c r="A280" s="2" t="s">
        <v>62</v>
      </c>
      <c r="B280" s="5" t="str">
        <f>HYPERLINK(A280,"Klik")</f>
        <v>Klik</v>
      </c>
      <c r="C280" s="2" t="s">
        <v>63</v>
      </c>
      <c r="D280" s="5" t="str">
        <f>HYPERLINK(C280,"Klik")</f>
        <v>Klik</v>
      </c>
    </row>
    <row r="281" spans="1:4" x14ac:dyDescent="0.25">
      <c r="A281" s="2" t="s">
        <v>200</v>
      </c>
      <c r="B281" s="5" t="str">
        <f>HYPERLINK(A281,"Klik")</f>
        <v>Klik</v>
      </c>
      <c r="C281" s="2" t="s">
        <v>201</v>
      </c>
      <c r="D281" s="5" t="str">
        <f>HYPERLINK(C281,"Klik")</f>
        <v>Klik</v>
      </c>
    </row>
    <row r="282" spans="1:4" x14ac:dyDescent="0.25">
      <c r="A282" s="2" t="s">
        <v>242</v>
      </c>
      <c r="B282" s="5" t="str">
        <f>HYPERLINK(A282,"Klik")</f>
        <v>Klik</v>
      </c>
      <c r="C282" s="2" t="s">
        <v>243</v>
      </c>
      <c r="D282" s="5" t="str">
        <f>HYPERLINK(C282,"Klik")</f>
        <v>Klik</v>
      </c>
    </row>
    <row r="283" spans="1:4" x14ac:dyDescent="0.25">
      <c r="A283" s="2" t="s">
        <v>194</v>
      </c>
      <c r="B283" s="5" t="str">
        <f>HYPERLINK(A283,"Klik")</f>
        <v>Klik</v>
      </c>
      <c r="C283" s="2" t="s">
        <v>195</v>
      </c>
      <c r="D283" s="5" t="str">
        <f>HYPERLINK(C283,"Klik")</f>
        <v>Klik</v>
      </c>
    </row>
    <row r="284" spans="1:4" x14ac:dyDescent="0.25">
      <c r="A284" s="2" t="s">
        <v>208</v>
      </c>
      <c r="B284" s="5" t="str">
        <f>HYPERLINK(A284,"Klik")</f>
        <v>Klik</v>
      </c>
      <c r="C284" s="2" t="s">
        <v>209</v>
      </c>
      <c r="D284" s="5" t="str">
        <f>HYPERLINK(C284,"Klik")</f>
        <v>Klik</v>
      </c>
    </row>
    <row r="285" spans="1:4" x14ac:dyDescent="0.25">
      <c r="A285" s="2" t="s">
        <v>216</v>
      </c>
      <c r="B285" s="5" t="str">
        <f>HYPERLINK(A285,"Klik")</f>
        <v>Klik</v>
      </c>
      <c r="C285" s="2" t="s">
        <v>217</v>
      </c>
      <c r="D285" s="5" t="str">
        <f>HYPERLINK(C285,"Klik")</f>
        <v>Klik</v>
      </c>
    </row>
    <row r="286" spans="1:4" x14ac:dyDescent="0.25">
      <c r="A286" s="2" t="s">
        <v>288</v>
      </c>
      <c r="B286" s="5" t="str">
        <f>HYPERLINK(A286,"Klik")</f>
        <v>Klik</v>
      </c>
      <c r="C286" s="2" t="s">
        <v>289</v>
      </c>
      <c r="D286" s="5" t="str">
        <f>HYPERLINK(C286,"Klik")</f>
        <v>Klik</v>
      </c>
    </row>
    <row r="287" spans="1:4" x14ac:dyDescent="0.25">
      <c r="A287" t="s">
        <v>177</v>
      </c>
      <c r="B287" s="5" t="str">
        <f>HYPERLINK(A287,"Klik")</f>
        <v>Klik</v>
      </c>
      <c r="C287" t="s">
        <v>919</v>
      </c>
      <c r="D287" s="5" t="str">
        <f>HYPERLINK(C287,"Klik")</f>
        <v>Klik</v>
      </c>
    </row>
    <row r="288" spans="1:4" x14ac:dyDescent="0.25">
      <c r="A288" s="2" t="s">
        <v>182</v>
      </c>
      <c r="B288" s="5" t="str">
        <f>HYPERLINK(A288,"Klik")</f>
        <v>Klik</v>
      </c>
      <c r="C288" s="2" t="s">
        <v>183</v>
      </c>
      <c r="D288" s="5" t="str">
        <f>HYPERLINK(C288,"Klik")</f>
        <v>Klik</v>
      </c>
    </row>
    <row r="289" spans="1:4" x14ac:dyDescent="0.25">
      <c r="A289" s="2" t="s">
        <v>90</v>
      </c>
      <c r="B289" s="5" t="str">
        <f>HYPERLINK(A289,"Klik")</f>
        <v>Klik</v>
      </c>
      <c r="C289" s="2" t="s">
        <v>91</v>
      </c>
      <c r="D289" s="5" t="str">
        <f>HYPERLINK(C289,"Klik")</f>
        <v>Klik</v>
      </c>
    </row>
    <row r="290" spans="1:4" x14ac:dyDescent="0.25">
      <c r="A290" s="2" t="s">
        <v>52</v>
      </c>
      <c r="B290" s="5" t="str">
        <f>HYPERLINK(A290,"Klik")</f>
        <v>Klik</v>
      </c>
      <c r="C290" s="2" t="s">
        <v>53</v>
      </c>
      <c r="D290" s="5" t="str">
        <f>HYPERLINK(C290,"Klik")</f>
        <v>Klik</v>
      </c>
    </row>
    <row r="291" spans="1:4" x14ac:dyDescent="0.25">
      <c r="A291" s="2" t="s">
        <v>36</v>
      </c>
      <c r="B291" s="5" t="str">
        <f>HYPERLINK(A291,"Klik")</f>
        <v>Klik</v>
      </c>
      <c r="C291" s="2" t="s">
        <v>37</v>
      </c>
      <c r="D291" s="5" t="str">
        <f>HYPERLINK(C291,"Klik")</f>
        <v>Klik</v>
      </c>
    </row>
    <row r="292" spans="1:4" x14ac:dyDescent="0.25">
      <c r="A292" s="2" t="s">
        <v>44</v>
      </c>
      <c r="B292" s="5" t="str">
        <f>HYPERLINK(A292,"Klik")</f>
        <v>Klik</v>
      </c>
      <c r="C292" s="2" t="s">
        <v>45</v>
      </c>
      <c r="D292" s="5" t="str">
        <f>HYPERLINK(C292,"Klik")</f>
        <v>Klik</v>
      </c>
    </row>
    <row r="293" spans="1:4" x14ac:dyDescent="0.25">
      <c r="A293" s="2" t="s">
        <v>280</v>
      </c>
      <c r="B293" s="5" t="str">
        <f>HYPERLINK(A293,"Klik")</f>
        <v>Klik</v>
      </c>
      <c r="C293" s="2" t="s">
        <v>281</v>
      </c>
      <c r="D293" s="5" t="str">
        <f>HYPERLINK(C293,"Klik")</f>
        <v>Klik</v>
      </c>
    </row>
    <row r="294" spans="1:4" x14ac:dyDescent="0.25">
      <c r="A294" s="2" t="s">
        <v>260</v>
      </c>
      <c r="B294" s="5" t="str">
        <f>HYPERLINK(A294,"Klik")</f>
        <v>Klik</v>
      </c>
      <c r="C294" s="2" t="s">
        <v>261</v>
      </c>
      <c r="D294" s="5" t="str">
        <f>HYPERLINK(C294,"Klik")</f>
        <v>Klik</v>
      </c>
    </row>
    <row r="295" spans="1:4" x14ac:dyDescent="0.25">
      <c r="A295" s="2" t="s">
        <v>130</v>
      </c>
      <c r="B295" s="5" t="str">
        <f>HYPERLINK(A295,"Klik")</f>
        <v>Klik</v>
      </c>
      <c r="C295" s="2" t="s">
        <v>131</v>
      </c>
      <c r="D295" s="5" t="str">
        <f>HYPERLINK(C295,"Klik")</f>
        <v>Klik</v>
      </c>
    </row>
    <row r="296" spans="1:4" x14ac:dyDescent="0.25">
      <c r="A296" s="2" t="s">
        <v>272</v>
      </c>
      <c r="B296" s="5" t="str">
        <f>HYPERLINK(A296,"Klik")</f>
        <v>Klik</v>
      </c>
      <c r="C296" s="2" t="s">
        <v>273</v>
      </c>
      <c r="D296" s="5" t="str">
        <f>HYPERLINK(C296,"Klik")</f>
        <v>Klik</v>
      </c>
    </row>
    <row r="297" spans="1:4" x14ac:dyDescent="0.25">
      <c r="A297" s="2" t="s">
        <v>108</v>
      </c>
      <c r="B297" s="5" t="str">
        <f>HYPERLINK(A297,"Klik")</f>
        <v>Klik</v>
      </c>
      <c r="C297" s="2" t="s">
        <v>109</v>
      </c>
      <c r="D297" s="5" t="str">
        <f>HYPERLINK(C297,"Klik")</f>
        <v>Klik</v>
      </c>
    </row>
    <row r="298" spans="1:4" x14ac:dyDescent="0.25">
      <c r="A298" s="2" t="s">
        <v>50</v>
      </c>
      <c r="B298" s="5" t="str">
        <f>HYPERLINK(A298,"Klik")</f>
        <v>Klik</v>
      </c>
      <c r="C298" s="2" t="s">
        <v>51</v>
      </c>
      <c r="D298" s="5" t="str">
        <f>HYPERLINK(C298,"Klik")</f>
        <v>Klik</v>
      </c>
    </row>
    <row r="299" spans="1:4" x14ac:dyDescent="0.25">
      <c r="A299" s="2" t="s">
        <v>158</v>
      </c>
      <c r="B299" s="5" t="str">
        <f>HYPERLINK(A299,"Klik")</f>
        <v>Klik</v>
      </c>
      <c r="C299" s="2" t="s">
        <v>159</v>
      </c>
      <c r="D299" s="5" t="str">
        <f>HYPERLINK(C299,"Klik")</f>
        <v>Klik</v>
      </c>
    </row>
    <row r="300" spans="1:4" x14ac:dyDescent="0.25">
      <c r="A300" s="2" t="s">
        <v>76</v>
      </c>
      <c r="B300" s="5" t="str">
        <f>HYPERLINK(A300,"Klik")</f>
        <v>Klik</v>
      </c>
      <c r="C300" s="2" t="s">
        <v>77</v>
      </c>
      <c r="D300" s="5" t="str">
        <f>HYPERLINK(C300,"Klik")</f>
        <v>Klik</v>
      </c>
    </row>
    <row r="301" spans="1:4" x14ac:dyDescent="0.25">
      <c r="A301" s="2" t="s">
        <v>220</v>
      </c>
      <c r="B301" s="5" t="str">
        <f>HYPERLINK(A301,"Klik")</f>
        <v>Klik</v>
      </c>
      <c r="C301" s="2" t="s">
        <v>221</v>
      </c>
      <c r="D301" s="5" t="str">
        <f>HYPERLINK(C301,"Klik")</f>
        <v>Klik</v>
      </c>
    </row>
    <row r="302" spans="1:4" x14ac:dyDescent="0.25">
      <c r="A302" s="2" t="s">
        <v>20</v>
      </c>
      <c r="B302" s="5" t="str">
        <f>HYPERLINK(A302,"Klik")</f>
        <v>Klik</v>
      </c>
      <c r="C302" s="2" t="s">
        <v>21</v>
      </c>
      <c r="D302" s="5" t="str">
        <f>HYPERLINK(C302,"Klik")</f>
        <v>Klik</v>
      </c>
    </row>
    <row r="303" spans="1:4" x14ac:dyDescent="0.25">
      <c r="A303" s="2" t="s">
        <v>323</v>
      </c>
      <c r="B303" s="5" t="str">
        <f>HYPERLINK(A303,"Klik")</f>
        <v>Klik</v>
      </c>
      <c r="C303" s="2" t="s">
        <v>324</v>
      </c>
      <c r="D303" s="5" t="str">
        <f>HYPERLINK(C303,"Klik")</f>
        <v>Klik</v>
      </c>
    </row>
    <row r="304" spans="1:4" x14ac:dyDescent="0.25">
      <c r="A304" s="2" t="s">
        <v>311</v>
      </c>
      <c r="B304" s="5" t="str">
        <f>HYPERLINK(A304,"Klik")</f>
        <v>Klik</v>
      </c>
      <c r="C304" s="2" t="s">
        <v>312</v>
      </c>
      <c r="D304" s="5" t="str">
        <f>HYPERLINK(C304,"Klik")</f>
        <v>Klik</v>
      </c>
    </row>
    <row r="305" spans="1:4" x14ac:dyDescent="0.25">
      <c r="A305" s="2" t="s">
        <v>309</v>
      </c>
      <c r="B305" s="5" t="str">
        <f>HYPERLINK(A305,"Klik")</f>
        <v>Klik</v>
      </c>
      <c r="C305" s="2" t="s">
        <v>310</v>
      </c>
      <c r="D305" s="5" t="str">
        <f>HYPERLINK(C305,"Klik")</f>
        <v>Klik</v>
      </c>
    </row>
    <row r="306" spans="1:4" x14ac:dyDescent="0.25">
      <c r="A306" s="2" t="s">
        <v>321</v>
      </c>
      <c r="B306" s="5" t="str">
        <f>HYPERLINK(A306,"Klik")</f>
        <v>Klik</v>
      </c>
      <c r="C306" s="2" t="s">
        <v>322</v>
      </c>
      <c r="D306" s="5" t="str">
        <f>HYPERLINK(C306,"Klik")</f>
        <v>Klik</v>
      </c>
    </row>
    <row r="307" spans="1:4" x14ac:dyDescent="0.25">
      <c r="A307" t="s">
        <v>325</v>
      </c>
      <c r="B307" s="5" t="str">
        <f>HYPERLINK(A307,"Klik")</f>
        <v>Klik</v>
      </c>
      <c r="C307" t="s">
        <v>921</v>
      </c>
      <c r="D307" s="5" t="str">
        <f>HYPERLINK(C307,"Klik")</f>
        <v>Klik</v>
      </c>
    </row>
    <row r="308" spans="1:4" x14ac:dyDescent="0.25">
      <c r="A308" s="2" t="s">
        <v>303</v>
      </c>
      <c r="B308" s="5" t="str">
        <f>HYPERLINK(A308,"Klik")</f>
        <v>Klik</v>
      </c>
      <c r="C308" s="2" t="s">
        <v>304</v>
      </c>
      <c r="D308" s="5" t="str">
        <f>HYPERLINK(C308,"Klik")</f>
        <v>Klik</v>
      </c>
    </row>
    <row r="309" spans="1:4" x14ac:dyDescent="0.25">
      <c r="A309" s="2" t="s">
        <v>319</v>
      </c>
      <c r="B309" s="5" t="str">
        <f>HYPERLINK(A309,"Klik")</f>
        <v>Klik</v>
      </c>
      <c r="C309" s="2" t="s">
        <v>320</v>
      </c>
      <c r="D309" s="5" t="str">
        <f>HYPERLINK(C309,"Klik")</f>
        <v>Klik</v>
      </c>
    </row>
    <row r="310" spans="1:4" x14ac:dyDescent="0.25">
      <c r="A310" s="2" t="s">
        <v>307</v>
      </c>
      <c r="B310" s="5" t="str">
        <f>HYPERLINK(A310,"Klik")</f>
        <v>Klik</v>
      </c>
      <c r="C310" s="2" t="s">
        <v>308</v>
      </c>
      <c r="D310" s="5" t="str">
        <f>HYPERLINK(C310,"Klik")</f>
        <v>Klik</v>
      </c>
    </row>
    <row r="311" spans="1:4" x14ac:dyDescent="0.25">
      <c r="A311" s="2" t="s">
        <v>305</v>
      </c>
      <c r="B311" s="5" t="str">
        <f>HYPERLINK(A311,"Klik")</f>
        <v>Klik</v>
      </c>
      <c r="C311" s="2" t="s">
        <v>306</v>
      </c>
      <c r="D311" s="5" t="str">
        <f>HYPERLINK(C311,"Klik")</f>
        <v>Klik</v>
      </c>
    </row>
    <row r="312" spans="1:4" x14ac:dyDescent="0.25">
      <c r="A312" s="2" t="s">
        <v>326</v>
      </c>
      <c r="B312" s="5" t="str">
        <f>HYPERLINK(A312,"Klik")</f>
        <v>Klik</v>
      </c>
      <c r="C312" s="2" t="s">
        <v>327</v>
      </c>
      <c r="D312" s="5" t="str">
        <f>HYPERLINK(C312,"Klik")</f>
        <v>Klik</v>
      </c>
    </row>
    <row r="313" spans="1:4" x14ac:dyDescent="0.25">
      <c r="A313" s="2" t="s">
        <v>315</v>
      </c>
      <c r="B313" s="5" t="str">
        <f>HYPERLINK(A313,"Klik")</f>
        <v>Klik</v>
      </c>
      <c r="C313" s="2" t="s">
        <v>316</v>
      </c>
      <c r="D313" s="5" t="str">
        <f>HYPERLINK(C313,"Klik")</f>
        <v>Klik</v>
      </c>
    </row>
    <row r="314" spans="1:4" x14ac:dyDescent="0.25">
      <c r="A314" s="2" t="s">
        <v>313</v>
      </c>
      <c r="B314" s="5" t="str">
        <f>HYPERLINK(A314,"Klik")</f>
        <v>Klik</v>
      </c>
      <c r="C314" s="2" t="s">
        <v>314</v>
      </c>
      <c r="D314" s="5" t="str">
        <f>HYPERLINK(C314,"Klik")</f>
        <v>Klik</v>
      </c>
    </row>
    <row r="315" spans="1:4" x14ac:dyDescent="0.25">
      <c r="A315" s="2" t="s">
        <v>317</v>
      </c>
      <c r="B315" s="5" t="str">
        <f>HYPERLINK(A315,"Klik")</f>
        <v>Klik</v>
      </c>
      <c r="C315" s="2" t="s">
        <v>318</v>
      </c>
      <c r="D315" s="5" t="str">
        <f>HYPERLINK(C315,"Klik")</f>
        <v>Klik</v>
      </c>
    </row>
    <row r="316" spans="1:4" x14ac:dyDescent="0.25">
      <c r="A316" s="2" t="s">
        <v>12</v>
      </c>
      <c r="B316" s="5" t="str">
        <f>HYPERLINK(A316,"Klik")</f>
        <v>Klik</v>
      </c>
      <c r="C316" s="2" t="s">
        <v>13</v>
      </c>
      <c r="D316" s="5" t="str">
        <f>HYPERLINK(C316,"Klik")</f>
        <v>Klik</v>
      </c>
    </row>
    <row r="317" spans="1:4" x14ac:dyDescent="0.25">
      <c r="A317" s="2" t="s">
        <v>574</v>
      </c>
      <c r="B317" s="5" t="str">
        <f>HYPERLINK(A317,"Klik")</f>
        <v>Klik</v>
      </c>
      <c r="C317" s="2" t="s">
        <v>575</v>
      </c>
      <c r="D317" s="5" t="str">
        <f>HYPERLINK(C317,"Klik")</f>
        <v>Klik</v>
      </c>
    </row>
    <row r="318" spans="1:4" x14ac:dyDescent="0.25">
      <c r="A318" s="2" t="s">
        <v>580</v>
      </c>
      <c r="B318" s="5" t="str">
        <f>HYPERLINK(A318,"Klik")</f>
        <v>Klik</v>
      </c>
      <c r="C318" s="2" t="s">
        <v>581</v>
      </c>
      <c r="D318" s="5" t="str">
        <f>HYPERLINK(C318,"Klik")</f>
        <v>Klik</v>
      </c>
    </row>
    <row r="319" spans="1:4" x14ac:dyDescent="0.25">
      <c r="A319" s="2" t="s">
        <v>328</v>
      </c>
      <c r="B319" s="5" t="str">
        <f>HYPERLINK(A319,"Klik")</f>
        <v>Klik</v>
      </c>
      <c r="C319" s="2" t="s">
        <v>329</v>
      </c>
      <c r="D319" s="5" t="str">
        <f>HYPERLINK(C319,"Klik")</f>
        <v>Klik</v>
      </c>
    </row>
    <row r="320" spans="1:4" x14ac:dyDescent="0.25">
      <c r="A320" s="2" t="s">
        <v>412</v>
      </c>
      <c r="B320" s="5" t="str">
        <f>HYPERLINK(A320,"Klik")</f>
        <v>Klik</v>
      </c>
      <c r="C320" s="2" t="s">
        <v>413</v>
      </c>
      <c r="D320" s="5" t="str">
        <f>HYPERLINK(C320,"Klik")</f>
        <v>Klik</v>
      </c>
    </row>
    <row r="321" spans="1:4" x14ac:dyDescent="0.25">
      <c r="A321" s="2" t="s">
        <v>597</v>
      </c>
      <c r="B321" s="5" t="str">
        <f>HYPERLINK(A321,"Klik")</f>
        <v>Klik</v>
      </c>
      <c r="C321" s="2" t="s">
        <v>598</v>
      </c>
      <c r="D321" s="5" t="str">
        <f>HYPERLINK(C321,"Klik")</f>
        <v>Klik</v>
      </c>
    </row>
    <row r="322" spans="1:4" x14ac:dyDescent="0.25">
      <c r="A322" s="2" t="s">
        <v>334</v>
      </c>
      <c r="B322" s="5" t="str">
        <f>HYPERLINK(A322,"Klik")</f>
        <v>Klik</v>
      </c>
      <c r="C322" s="2" t="s">
        <v>335</v>
      </c>
      <c r="D322" s="5" t="str">
        <f>HYPERLINK(C322,"Klik")</f>
        <v>Klik</v>
      </c>
    </row>
    <row r="323" spans="1:4" x14ac:dyDescent="0.25">
      <c r="A323" s="2" t="s">
        <v>486</v>
      </c>
      <c r="B323" s="5" t="str">
        <f>HYPERLINK(A323,"Klik")</f>
        <v>Klik</v>
      </c>
      <c r="C323" s="2" t="s">
        <v>487</v>
      </c>
      <c r="D323" s="5" t="str">
        <f>HYPERLINK(C323,"Klik")</f>
        <v>Klik</v>
      </c>
    </row>
    <row r="324" spans="1:4" x14ac:dyDescent="0.25">
      <c r="A324" s="2" t="s">
        <v>470</v>
      </c>
      <c r="B324" s="5" t="str">
        <f>HYPERLINK(A324,"Klik")</f>
        <v>Klik</v>
      </c>
      <c r="C324" s="2" t="s">
        <v>471</v>
      </c>
      <c r="D324" s="5" t="str">
        <f>HYPERLINK(C324,"Klik")</f>
        <v>Klik</v>
      </c>
    </row>
    <row r="325" spans="1:4" x14ac:dyDescent="0.25">
      <c r="A325" s="2" t="s">
        <v>587</v>
      </c>
      <c r="B325" s="5" t="str">
        <f>HYPERLINK(A325,"Klik")</f>
        <v>Klik</v>
      </c>
      <c r="C325" s="2" t="s">
        <v>588</v>
      </c>
      <c r="D325" s="5" t="str">
        <f>HYPERLINK(C325,"Klik")</f>
        <v>Klik</v>
      </c>
    </row>
    <row r="326" spans="1:4" x14ac:dyDescent="0.25">
      <c r="A326" s="2" t="s">
        <v>488</v>
      </c>
      <c r="B326" s="5" t="str">
        <f>HYPERLINK(A326,"Klik")</f>
        <v>Klik</v>
      </c>
      <c r="C326" s="2" t="s">
        <v>489</v>
      </c>
      <c r="D326" s="5" t="str">
        <f>HYPERLINK(C326,"Klik")</f>
        <v>Klik</v>
      </c>
    </row>
    <row r="327" spans="1:4" x14ac:dyDescent="0.25">
      <c r="A327" s="2" t="s">
        <v>438</v>
      </c>
      <c r="B327" s="5" t="str">
        <f>HYPERLINK(A327,"Klik")</f>
        <v>Klik</v>
      </c>
      <c r="C327" s="2" t="s">
        <v>439</v>
      </c>
      <c r="D327" s="5" t="str">
        <f>HYPERLINK(C327,"Klik")</f>
        <v>Klik</v>
      </c>
    </row>
    <row r="328" spans="1:4" x14ac:dyDescent="0.25">
      <c r="A328" s="2" t="s">
        <v>538</v>
      </c>
      <c r="B328" s="5" t="str">
        <f>HYPERLINK(A328,"Klik")</f>
        <v>Klik</v>
      </c>
      <c r="C328" s="2" t="s">
        <v>539</v>
      </c>
      <c r="D328" s="5" t="str">
        <f>HYPERLINK(C328,"Klik")</f>
        <v>Klik</v>
      </c>
    </row>
    <row r="329" spans="1:4" x14ac:dyDescent="0.25">
      <c r="A329" s="2" t="s">
        <v>601</v>
      </c>
      <c r="B329" s="5" t="str">
        <f>HYPERLINK(A329,"Klik")</f>
        <v>Klik</v>
      </c>
      <c r="C329" s="2" t="s">
        <v>602</v>
      </c>
      <c r="D329" s="5" t="str">
        <f>HYPERLINK(C329,"Klik")</f>
        <v>Klik</v>
      </c>
    </row>
    <row r="330" spans="1:4" x14ac:dyDescent="0.25">
      <c r="A330" s="2" t="s">
        <v>338</v>
      </c>
      <c r="B330" s="5" t="str">
        <f>HYPERLINK(A330,"Klik")</f>
        <v>Klik</v>
      </c>
      <c r="C330" s="2" t="s">
        <v>339</v>
      </c>
      <c r="D330" s="5" t="str">
        <f>HYPERLINK(C330,"Klik")</f>
        <v>Klik</v>
      </c>
    </row>
    <row r="331" spans="1:4" x14ac:dyDescent="0.25">
      <c r="A331" s="2" t="s">
        <v>398</v>
      </c>
      <c r="B331" s="5" t="str">
        <f>HYPERLINK(A331,"Klik")</f>
        <v>Klik</v>
      </c>
      <c r="C331" s="2" t="s">
        <v>399</v>
      </c>
      <c r="D331" s="5" t="str">
        <f>HYPERLINK(C331,"Klik")</f>
        <v>Klik</v>
      </c>
    </row>
    <row r="332" spans="1:4" x14ac:dyDescent="0.25">
      <c r="A332" s="2" t="s">
        <v>336</v>
      </c>
      <c r="B332" s="5" t="str">
        <f>HYPERLINK(A332,"Klik")</f>
        <v>Klik</v>
      </c>
      <c r="C332" s="2" t="s">
        <v>337</v>
      </c>
      <c r="D332" s="5" t="str">
        <f>HYPERLINK(C332,"Klik")</f>
        <v>Klik</v>
      </c>
    </row>
    <row r="333" spans="1:4" x14ac:dyDescent="0.25">
      <c r="A333" s="2" t="s">
        <v>382</v>
      </c>
      <c r="B333" s="5" t="str">
        <f>HYPERLINK(A333,"Klik")</f>
        <v>Klik</v>
      </c>
      <c r="C333" s="2" t="s">
        <v>383</v>
      </c>
      <c r="D333" s="5" t="str">
        <f>HYPERLINK(C333,"Klik")</f>
        <v>Klik</v>
      </c>
    </row>
    <row r="334" spans="1:4" x14ac:dyDescent="0.25">
      <c r="A334" s="2" t="s">
        <v>472</v>
      </c>
      <c r="B334" s="5" t="str">
        <f>HYPERLINK(A334,"Klik")</f>
        <v>Klik</v>
      </c>
      <c r="C334" s="2" t="s">
        <v>473</v>
      </c>
      <c r="D334" s="5" t="str">
        <f>HYPERLINK(C334,"Klik")</f>
        <v>Klik</v>
      </c>
    </row>
    <row r="335" spans="1:4" x14ac:dyDescent="0.25">
      <c r="A335" s="2" t="s">
        <v>534</v>
      </c>
      <c r="B335" s="5" t="str">
        <f>HYPERLINK(A335,"Klik")</f>
        <v>Klik</v>
      </c>
      <c r="C335" s="2" t="s">
        <v>535</v>
      </c>
      <c r="D335" s="5" t="str">
        <f>HYPERLINK(C335,"Klik")</f>
        <v>Klik</v>
      </c>
    </row>
    <row r="336" spans="1:4" x14ac:dyDescent="0.25">
      <c r="A336" s="2" t="s">
        <v>436</v>
      </c>
      <c r="B336" s="5" t="str">
        <f>HYPERLINK(A336,"Klik")</f>
        <v>Klik</v>
      </c>
      <c r="C336" s="2" t="s">
        <v>437</v>
      </c>
      <c r="D336" s="5" t="str">
        <f>HYPERLINK(C336,"Klik")</f>
        <v>Klik</v>
      </c>
    </row>
    <row r="337" spans="1:4" x14ac:dyDescent="0.25">
      <c r="A337" s="2" t="s">
        <v>394</v>
      </c>
      <c r="B337" s="5" t="str">
        <f>HYPERLINK(A337,"Klik")</f>
        <v>Klik</v>
      </c>
      <c r="C337" s="2" t="s">
        <v>395</v>
      </c>
      <c r="D337" s="5" t="str">
        <f>HYPERLINK(C337,"Klik")</f>
        <v>Klik</v>
      </c>
    </row>
    <row r="338" spans="1:4" x14ac:dyDescent="0.25">
      <c r="A338" s="2" t="s">
        <v>474</v>
      </c>
      <c r="B338" s="5" t="str">
        <f>HYPERLINK(A338,"Klik")</f>
        <v>Klik</v>
      </c>
      <c r="C338" s="2" t="s">
        <v>475</v>
      </c>
      <c r="D338" s="5" t="str">
        <f>HYPERLINK(C338,"Klik")</f>
        <v>Klik</v>
      </c>
    </row>
    <row r="339" spans="1:4" x14ac:dyDescent="0.25">
      <c r="A339" s="2" t="s">
        <v>440</v>
      </c>
      <c r="B339" s="5" t="str">
        <f>HYPERLINK(A339,"Klik")</f>
        <v>Klik</v>
      </c>
      <c r="C339" s="2" t="s">
        <v>441</v>
      </c>
      <c r="D339" s="5" t="str">
        <f>HYPERLINK(C339,"Klik")</f>
        <v>Klik</v>
      </c>
    </row>
    <row r="340" spans="1:4" x14ac:dyDescent="0.25">
      <c r="A340" s="2" t="s">
        <v>442</v>
      </c>
      <c r="B340" s="5" t="str">
        <f>HYPERLINK(A340,"Klik")</f>
        <v>Klik</v>
      </c>
      <c r="C340" s="2" t="s">
        <v>443</v>
      </c>
      <c r="D340" s="5" t="str">
        <f>HYPERLINK(C340,"Klik")</f>
        <v>Klik</v>
      </c>
    </row>
    <row r="341" spans="1:4" x14ac:dyDescent="0.25">
      <c r="A341" s="2" t="s">
        <v>490</v>
      </c>
      <c r="B341" s="5" t="str">
        <f>HYPERLINK(A341,"Klik")</f>
        <v>Klik</v>
      </c>
      <c r="C341" s="2" t="s">
        <v>491</v>
      </c>
      <c r="D341" s="5" t="str">
        <f>HYPERLINK(C341,"Klik")</f>
        <v>Klik</v>
      </c>
    </row>
    <row r="342" spans="1:4" x14ac:dyDescent="0.25">
      <c r="A342" s="2" t="s">
        <v>384</v>
      </c>
      <c r="B342" s="5" t="str">
        <f>HYPERLINK(A342,"Klik")</f>
        <v>Klik</v>
      </c>
      <c r="C342" s="2" t="s">
        <v>385</v>
      </c>
      <c r="D342" s="5" t="str">
        <f>HYPERLINK(C342,"Klik")</f>
        <v>Klik</v>
      </c>
    </row>
    <row r="343" spans="1:4" x14ac:dyDescent="0.25">
      <c r="A343" s="2" t="s">
        <v>396</v>
      </c>
      <c r="B343" s="5" t="str">
        <f>HYPERLINK(A343,"Klik")</f>
        <v>Klik</v>
      </c>
      <c r="C343" s="2" t="s">
        <v>397</v>
      </c>
      <c r="D343" s="5" t="str">
        <f>HYPERLINK(C343,"Klik")</f>
        <v>Klik</v>
      </c>
    </row>
    <row r="344" spans="1:4" x14ac:dyDescent="0.25">
      <c r="A344" s="2" t="s">
        <v>568</v>
      </c>
      <c r="B344" s="5" t="str">
        <f>HYPERLINK(A344,"Klik")</f>
        <v>Klik</v>
      </c>
      <c r="C344" s="2" t="s">
        <v>569</v>
      </c>
      <c r="D344" s="5" t="str">
        <f>HYPERLINK(C344,"Klik")</f>
        <v>Klik</v>
      </c>
    </row>
    <row r="345" spans="1:4" x14ac:dyDescent="0.25">
      <c r="A345" s="2" t="s">
        <v>582</v>
      </c>
      <c r="B345" s="5" t="str">
        <f>HYPERLINK(A345,"Klik")</f>
        <v>Klik</v>
      </c>
      <c r="C345" s="2" t="s">
        <v>583</v>
      </c>
      <c r="D345" s="5" t="str">
        <f>HYPERLINK(C345,"Klik")</f>
        <v>Klik</v>
      </c>
    </row>
    <row r="346" spans="1:4" x14ac:dyDescent="0.25">
      <c r="A346" s="2" t="s">
        <v>540</v>
      </c>
      <c r="B346" s="5" t="str">
        <f>HYPERLINK(A346,"Klik")</f>
        <v>Klik</v>
      </c>
      <c r="C346" s="2" t="s">
        <v>541</v>
      </c>
      <c r="D346" s="5" t="str">
        <f>HYPERLINK(C346,"Klik")</f>
        <v>Klik</v>
      </c>
    </row>
    <row r="347" spans="1:4" x14ac:dyDescent="0.25">
      <c r="A347" s="2" t="s">
        <v>544</v>
      </c>
      <c r="B347" s="5" t="str">
        <f>HYPERLINK(A347,"Klik")</f>
        <v>Klik</v>
      </c>
      <c r="C347" s="2" t="s">
        <v>545</v>
      </c>
      <c r="D347" s="5" t="str">
        <f>HYPERLINK(C347,"Klik")</f>
        <v>Klik</v>
      </c>
    </row>
    <row r="348" spans="1:4" x14ac:dyDescent="0.25">
      <c r="A348" s="2" t="s">
        <v>378</v>
      </c>
      <c r="B348" s="5" t="str">
        <f>HYPERLINK(A348,"Klik")</f>
        <v>Klik</v>
      </c>
      <c r="C348" s="2" t="s">
        <v>379</v>
      </c>
      <c r="D348" s="5" t="str">
        <f>HYPERLINK(C348,"Klik")</f>
        <v>Klik</v>
      </c>
    </row>
    <row r="349" spans="1:4" x14ac:dyDescent="0.25">
      <c r="A349" s="2" t="s">
        <v>406</v>
      </c>
      <c r="B349" s="5" t="str">
        <f>HYPERLINK(A349,"Klik")</f>
        <v>Klik</v>
      </c>
      <c r="C349" s="2" t="s">
        <v>407</v>
      </c>
      <c r="D349" s="5" t="str">
        <f>HYPERLINK(C349,"Klik")</f>
        <v>Klik</v>
      </c>
    </row>
    <row r="350" spans="1:4" x14ac:dyDescent="0.25">
      <c r="A350" s="2" t="s">
        <v>444</v>
      </c>
      <c r="B350" s="5" t="str">
        <f>HYPERLINK(A350,"Klik")</f>
        <v>Klik</v>
      </c>
      <c r="C350" s="2" t="s">
        <v>445</v>
      </c>
      <c r="D350" s="5" t="str">
        <f>HYPERLINK(C350,"Klik")</f>
        <v>Klik</v>
      </c>
    </row>
    <row r="351" spans="1:4" x14ac:dyDescent="0.25">
      <c r="A351" s="2" t="s">
        <v>446</v>
      </c>
      <c r="B351" s="5" t="str">
        <f>HYPERLINK(A351,"Klik")</f>
        <v>Klik</v>
      </c>
      <c r="C351" s="2" t="s">
        <v>447</v>
      </c>
      <c r="D351" s="5" t="str">
        <f>HYPERLINK(C351,"Klik")</f>
        <v>Klik</v>
      </c>
    </row>
    <row r="352" spans="1:4" x14ac:dyDescent="0.25">
      <c r="A352" s="2" t="s">
        <v>376</v>
      </c>
      <c r="B352" s="5" t="str">
        <f>HYPERLINK(A352,"Klik")</f>
        <v>Klik</v>
      </c>
      <c r="C352" s="2" t="s">
        <v>377</v>
      </c>
      <c r="D352" s="5" t="str">
        <f>HYPERLINK(C352,"Klik")</f>
        <v>Klik</v>
      </c>
    </row>
    <row r="353" spans="1:4" x14ac:dyDescent="0.25">
      <c r="A353" s="2" t="s">
        <v>492</v>
      </c>
      <c r="B353" s="5" t="str">
        <f>HYPERLINK(A353,"Klik")</f>
        <v>Klik</v>
      </c>
      <c r="C353" s="2" t="s">
        <v>493</v>
      </c>
      <c r="D353" s="5" t="str">
        <f>HYPERLINK(C353,"Klik")</f>
        <v>Klik</v>
      </c>
    </row>
    <row r="354" spans="1:4" x14ac:dyDescent="0.25">
      <c r="A354" s="2" t="s">
        <v>494</v>
      </c>
      <c r="B354" s="5" t="str">
        <f>HYPERLINK(A354,"Klik")</f>
        <v>Klik</v>
      </c>
      <c r="C354" s="2" t="s">
        <v>495</v>
      </c>
      <c r="D354" s="5" t="str">
        <f>HYPERLINK(C354,"Klik")</f>
        <v>Klik</v>
      </c>
    </row>
    <row r="355" spans="1:4" x14ac:dyDescent="0.25">
      <c r="A355" s="2" t="s">
        <v>448</v>
      </c>
      <c r="B355" s="5" t="str">
        <f>HYPERLINK(A355,"Klik")</f>
        <v>Klik</v>
      </c>
      <c r="C355" s="2" t="s">
        <v>449</v>
      </c>
      <c r="D355" s="5" t="str">
        <f>HYPERLINK(C355,"Klik")</f>
        <v>Klik</v>
      </c>
    </row>
    <row r="356" spans="1:4" x14ac:dyDescent="0.25">
      <c r="A356" s="2" t="s">
        <v>595</v>
      </c>
      <c r="B356" s="5" t="str">
        <f>HYPERLINK(A356,"Klik")</f>
        <v>Klik</v>
      </c>
      <c r="C356" s="2" t="s">
        <v>596</v>
      </c>
      <c r="D356" s="5" t="str">
        <f>HYPERLINK(C356,"Klik")</f>
        <v>Klik</v>
      </c>
    </row>
    <row r="357" spans="1:4" x14ac:dyDescent="0.25">
      <c r="A357" s="2" t="s">
        <v>450</v>
      </c>
      <c r="B357" s="5" t="str">
        <f>HYPERLINK(A357,"Klik")</f>
        <v>Klik</v>
      </c>
      <c r="C357" s="2" t="s">
        <v>451</v>
      </c>
      <c r="D357" s="5" t="str">
        <f>HYPERLINK(C357,"Klik")</f>
        <v>Klik</v>
      </c>
    </row>
    <row r="358" spans="1:4" x14ac:dyDescent="0.25">
      <c r="A358" s="2" t="s">
        <v>496</v>
      </c>
      <c r="B358" s="5" t="str">
        <f>HYPERLINK(A358,"Klik")</f>
        <v>Klik</v>
      </c>
      <c r="C358" s="2" t="s">
        <v>497</v>
      </c>
      <c r="D358" s="5" t="str">
        <f>HYPERLINK(C358,"Klik")</f>
        <v>Klik</v>
      </c>
    </row>
    <row r="359" spans="1:4" x14ac:dyDescent="0.25">
      <c r="A359" s="2" t="s">
        <v>498</v>
      </c>
      <c r="B359" s="5" t="str">
        <f>HYPERLINK(A359,"Klik")</f>
        <v>Klik</v>
      </c>
      <c r="C359" s="2" t="s">
        <v>499</v>
      </c>
      <c r="D359" s="5" t="str">
        <f>HYPERLINK(C359,"Klik")</f>
        <v>Klik</v>
      </c>
    </row>
    <row r="360" spans="1:4" x14ac:dyDescent="0.25">
      <c r="A360" s="2" t="s">
        <v>340</v>
      </c>
      <c r="B360" s="5" t="str">
        <f>HYPERLINK(A360,"Klik")</f>
        <v>Klik</v>
      </c>
      <c r="C360" s="2" t="s">
        <v>341</v>
      </c>
      <c r="D360" s="5" t="str">
        <f>HYPERLINK(C360,"Klik")</f>
        <v>Klik</v>
      </c>
    </row>
    <row r="361" spans="1:4" x14ac:dyDescent="0.25">
      <c r="A361" s="2" t="s">
        <v>404</v>
      </c>
      <c r="B361" s="5" t="str">
        <f>HYPERLINK(A361,"Klik")</f>
        <v>Klik</v>
      </c>
      <c r="C361" s="2" t="s">
        <v>405</v>
      </c>
      <c r="D361" s="5" t="str">
        <f>HYPERLINK(C361,"Klik")</f>
        <v>Klik</v>
      </c>
    </row>
    <row r="362" spans="1:4" x14ac:dyDescent="0.25">
      <c r="A362" s="2" t="s">
        <v>452</v>
      </c>
      <c r="B362" s="5" t="str">
        <f>HYPERLINK(A362,"Klik")</f>
        <v>Klik</v>
      </c>
      <c r="C362" s="2" t="s">
        <v>453</v>
      </c>
      <c r="D362" s="5" t="str">
        <f>HYPERLINK(C362,"Klik")</f>
        <v>Klik</v>
      </c>
    </row>
    <row r="363" spans="1:4" x14ac:dyDescent="0.25">
      <c r="A363" s="2" t="s">
        <v>342</v>
      </c>
      <c r="B363" s="5" t="str">
        <f>HYPERLINK(A363,"Klik")</f>
        <v>Klik</v>
      </c>
      <c r="C363" s="2" t="s">
        <v>343</v>
      </c>
      <c r="D363" s="5" t="str">
        <f>HYPERLINK(C363,"Klik")</f>
        <v>Klik</v>
      </c>
    </row>
    <row r="364" spans="1:4" x14ac:dyDescent="0.25">
      <c r="A364" s="2" t="s">
        <v>500</v>
      </c>
      <c r="B364" s="5" t="str">
        <f>HYPERLINK(A364,"Klik")</f>
        <v>Klik</v>
      </c>
      <c r="C364" s="2" t="s">
        <v>501</v>
      </c>
      <c r="D364" s="5" t="str">
        <f>HYPERLINK(C364,"Klik")</f>
        <v>Klik</v>
      </c>
    </row>
    <row r="365" spans="1:4" x14ac:dyDescent="0.25">
      <c r="A365" s="2" t="s">
        <v>556</v>
      </c>
      <c r="B365" s="5" t="str">
        <f>HYPERLINK(A365,"Klik")</f>
        <v>Klik</v>
      </c>
      <c r="C365" s="2" t="s">
        <v>557</v>
      </c>
      <c r="D365" s="5" t="str">
        <f>HYPERLINK(C365,"Klik")</f>
        <v>Klik</v>
      </c>
    </row>
    <row r="366" spans="1:4" x14ac:dyDescent="0.25">
      <c r="A366" s="2" t="s">
        <v>546</v>
      </c>
      <c r="B366" s="5" t="str">
        <f>HYPERLINK(A366,"Klik")</f>
        <v>Klik</v>
      </c>
      <c r="C366" s="2" t="s">
        <v>547</v>
      </c>
      <c r="D366" s="5" t="str">
        <f>HYPERLINK(C366,"Klik")</f>
        <v>Klik</v>
      </c>
    </row>
    <row r="367" spans="1:4" x14ac:dyDescent="0.25">
      <c r="A367" s="2" t="s">
        <v>589</v>
      </c>
      <c r="B367" s="5" t="str">
        <f>HYPERLINK(A367,"Klik")</f>
        <v>Klik</v>
      </c>
      <c r="C367" s="2" t="s">
        <v>590</v>
      </c>
      <c r="D367" s="5" t="str">
        <f>HYPERLINK(C367,"Klik")</f>
        <v>Klik</v>
      </c>
    </row>
    <row r="368" spans="1:4" x14ac:dyDescent="0.25">
      <c r="A368" s="2" t="s">
        <v>344</v>
      </c>
      <c r="B368" s="5" t="str">
        <f>HYPERLINK(A368,"Klik")</f>
        <v>Klik</v>
      </c>
      <c r="C368" s="2" t="s">
        <v>345</v>
      </c>
      <c r="D368" s="5" t="str">
        <f>HYPERLINK(C368,"Klik")</f>
        <v>Klik</v>
      </c>
    </row>
    <row r="369" spans="1:4" x14ac:dyDescent="0.25">
      <c r="A369" s="2" t="s">
        <v>552</v>
      </c>
      <c r="B369" s="5" t="str">
        <f>HYPERLINK(A369,"Klik")</f>
        <v>Klik</v>
      </c>
      <c r="C369" s="2" t="s">
        <v>553</v>
      </c>
      <c r="D369" s="5" t="str">
        <f>HYPERLINK(C369,"Klik")</f>
        <v>Klik</v>
      </c>
    </row>
    <row r="370" spans="1:4" x14ac:dyDescent="0.25">
      <c r="A370" s="2" t="s">
        <v>420</v>
      </c>
      <c r="B370" s="5" t="str">
        <f>HYPERLINK(A370,"Klik")</f>
        <v>Klik</v>
      </c>
      <c r="C370" s="2" t="s">
        <v>421</v>
      </c>
      <c r="D370" s="5" t="str">
        <f>HYPERLINK(C370,"Klik")</f>
        <v>Klik</v>
      </c>
    </row>
    <row r="371" spans="1:4" x14ac:dyDescent="0.25">
      <c r="A371" s="2" t="s">
        <v>380</v>
      </c>
      <c r="B371" s="5" t="str">
        <f>HYPERLINK(A371,"Klik")</f>
        <v>Klik</v>
      </c>
      <c r="C371" s="2" t="s">
        <v>381</v>
      </c>
      <c r="D371" s="5" t="str">
        <f>HYPERLINK(C371,"Klik")</f>
        <v>Klik</v>
      </c>
    </row>
    <row r="372" spans="1:4" x14ac:dyDescent="0.25">
      <c r="A372" s="2" t="s">
        <v>576</v>
      </c>
      <c r="B372" s="5" t="str">
        <f>HYPERLINK(A372,"Klik")</f>
        <v>Klik</v>
      </c>
      <c r="C372" s="2" t="s">
        <v>577</v>
      </c>
      <c r="D372" s="5" t="str">
        <f>HYPERLINK(C372,"Klik")</f>
        <v>Klik</v>
      </c>
    </row>
    <row r="373" spans="1:4" x14ac:dyDescent="0.25">
      <c r="A373" s="2" t="s">
        <v>372</v>
      </c>
      <c r="B373" s="5" t="str">
        <f>HYPERLINK(A373,"Klik")</f>
        <v>Klik</v>
      </c>
      <c r="C373" s="2" t="s">
        <v>373</v>
      </c>
      <c r="D373" s="5" t="str">
        <f>HYPERLINK(C373,"Klik")</f>
        <v>Klik</v>
      </c>
    </row>
    <row r="374" spans="1:4" x14ac:dyDescent="0.25">
      <c r="A374" s="2" t="s">
        <v>454</v>
      </c>
      <c r="B374" s="5" t="str">
        <f>HYPERLINK(A374,"Klik")</f>
        <v>Klik</v>
      </c>
      <c r="C374" s="2" t="s">
        <v>455</v>
      </c>
      <c r="D374" s="5" t="str">
        <f>HYPERLINK(C374,"Klik")</f>
        <v>Klik</v>
      </c>
    </row>
    <row r="375" spans="1:4" x14ac:dyDescent="0.25">
      <c r="A375" s="2" t="s">
        <v>593</v>
      </c>
      <c r="B375" s="5" t="str">
        <f>HYPERLINK(A375,"Klik")</f>
        <v>Klik</v>
      </c>
      <c r="C375" s="2" t="s">
        <v>594</v>
      </c>
      <c r="D375" s="5" t="str">
        <f>HYPERLINK(C375,"Klik")</f>
        <v>Klik</v>
      </c>
    </row>
    <row r="376" spans="1:4" x14ac:dyDescent="0.25">
      <c r="A376" s="2" t="s">
        <v>348</v>
      </c>
      <c r="B376" s="5" t="str">
        <f>HYPERLINK(A376,"Klik")</f>
        <v>Klik</v>
      </c>
      <c r="C376" s="2" t="s">
        <v>349</v>
      </c>
      <c r="D376" s="5" t="str">
        <f>HYPERLINK(C376,"Klik")</f>
        <v>Klik</v>
      </c>
    </row>
    <row r="377" spans="1:4" x14ac:dyDescent="0.25">
      <c r="A377" s="2" t="s">
        <v>388</v>
      </c>
      <c r="B377" s="5" t="str">
        <f>HYPERLINK(A377,"Klik")</f>
        <v>Klik</v>
      </c>
      <c r="C377" s="2" t="s">
        <v>389</v>
      </c>
      <c r="D377" s="5" t="str">
        <f>HYPERLINK(C377,"Klik")</f>
        <v>Klik</v>
      </c>
    </row>
    <row r="378" spans="1:4" x14ac:dyDescent="0.25">
      <c r="A378" s="2" t="s">
        <v>430</v>
      </c>
      <c r="B378" s="5" t="str">
        <f>HYPERLINK(A378,"Klik")</f>
        <v>Klik</v>
      </c>
      <c r="C378" s="2" t="s">
        <v>431</v>
      </c>
      <c r="D378" s="5" t="str">
        <f>HYPERLINK(C378,"Klik")</f>
        <v>Klik</v>
      </c>
    </row>
    <row r="379" spans="1:4" x14ac:dyDescent="0.25">
      <c r="A379" s="2" t="s">
        <v>414</v>
      </c>
      <c r="B379" s="5" t="str">
        <f>HYPERLINK(A379,"Klik")</f>
        <v>Klik</v>
      </c>
      <c r="C379" s="2" t="s">
        <v>415</v>
      </c>
      <c r="D379" s="5" t="str">
        <f>HYPERLINK(C379,"Klik")</f>
        <v>Klik</v>
      </c>
    </row>
    <row r="380" spans="1:4" x14ac:dyDescent="0.25">
      <c r="A380" t="s">
        <v>586</v>
      </c>
      <c r="B380" s="5" t="str">
        <f>HYPERLINK(A380,"Klik")</f>
        <v>Klik</v>
      </c>
      <c r="C380" t="s">
        <v>917</v>
      </c>
      <c r="D380" s="5" t="str">
        <f>HYPERLINK(C380,"Klik")</f>
        <v>Klik</v>
      </c>
    </row>
    <row r="381" spans="1:4" x14ac:dyDescent="0.25">
      <c r="A381" s="2" t="s">
        <v>502</v>
      </c>
      <c r="B381" s="5" t="str">
        <f>HYPERLINK(A381,"Klik")</f>
        <v>Klik</v>
      </c>
      <c r="C381" s="2" t="s">
        <v>503</v>
      </c>
      <c r="D381" s="5" t="str">
        <f>HYPERLINK(C381,"Klik")</f>
        <v>Klik</v>
      </c>
    </row>
    <row r="382" spans="1:4" x14ac:dyDescent="0.25">
      <c r="A382" s="2" t="s">
        <v>550</v>
      </c>
      <c r="B382" s="5" t="str">
        <f>HYPERLINK(A382,"Klik")</f>
        <v>Klik</v>
      </c>
      <c r="C382" s="2" t="s">
        <v>551</v>
      </c>
      <c r="D382" s="5" t="str">
        <f>HYPERLINK(C382,"Klik")</f>
        <v>Klik</v>
      </c>
    </row>
    <row r="383" spans="1:4" x14ac:dyDescent="0.25">
      <c r="A383" s="2" t="s">
        <v>434</v>
      </c>
      <c r="B383" s="5" t="str">
        <f>HYPERLINK(A383,"Klik")</f>
        <v>Klik</v>
      </c>
      <c r="C383" s="2" t="s">
        <v>435</v>
      </c>
      <c r="D383" s="5" t="str">
        <f>HYPERLINK(C383,"Klik")</f>
        <v>Klik</v>
      </c>
    </row>
    <row r="384" spans="1:4" x14ac:dyDescent="0.25">
      <c r="A384" s="2" t="s">
        <v>346</v>
      </c>
      <c r="B384" s="5" t="str">
        <f>HYPERLINK(A384,"Klik")</f>
        <v>Klik</v>
      </c>
      <c r="C384" s="2" t="s">
        <v>347</v>
      </c>
      <c r="D384" s="5" t="str">
        <f>HYPERLINK(C384,"Klik")</f>
        <v>Klik</v>
      </c>
    </row>
    <row r="385" spans="1:4" x14ac:dyDescent="0.25">
      <c r="A385" s="2" t="s">
        <v>584</v>
      </c>
      <c r="B385" s="5" t="str">
        <f>HYPERLINK(A385,"Klik")</f>
        <v>Klik</v>
      </c>
      <c r="C385" s="2" t="s">
        <v>585</v>
      </c>
      <c r="D385" s="5" t="str">
        <f>HYPERLINK(C385,"Klik")</f>
        <v>Klik</v>
      </c>
    </row>
    <row r="386" spans="1:4" x14ac:dyDescent="0.25">
      <c r="A386" s="2" t="s">
        <v>504</v>
      </c>
      <c r="B386" s="5" t="str">
        <f>HYPERLINK(A386,"Klik")</f>
        <v>Klik</v>
      </c>
      <c r="C386" s="2" t="s">
        <v>505</v>
      </c>
      <c r="D386" s="5" t="str">
        <f>HYPERLINK(C386,"Klik")</f>
        <v>Klik</v>
      </c>
    </row>
    <row r="387" spans="1:4" x14ac:dyDescent="0.25">
      <c r="A387" s="2" t="s">
        <v>476</v>
      </c>
      <c r="B387" s="5" t="str">
        <f>HYPERLINK(A387,"Klik")</f>
        <v>Klik</v>
      </c>
      <c r="C387" s="2" t="s">
        <v>477</v>
      </c>
      <c r="D387" s="5" t="str">
        <f>HYPERLINK(C387,"Klik")</f>
        <v>Klik</v>
      </c>
    </row>
    <row r="388" spans="1:4" x14ac:dyDescent="0.25">
      <c r="A388" s="2" t="s">
        <v>410</v>
      </c>
      <c r="B388" s="5" t="str">
        <f>HYPERLINK(A388,"Klik")</f>
        <v>Klik</v>
      </c>
      <c r="C388" s="2" t="s">
        <v>411</v>
      </c>
      <c r="D388" s="5" t="str">
        <f>HYPERLINK(C388,"Klik")</f>
        <v>Klik</v>
      </c>
    </row>
    <row r="389" spans="1:4" x14ac:dyDescent="0.25">
      <c r="A389" s="2" t="s">
        <v>480</v>
      </c>
      <c r="B389" s="5" t="str">
        <f>HYPERLINK(A389,"Klik")</f>
        <v>Klik</v>
      </c>
      <c r="C389" s="2" t="s">
        <v>481</v>
      </c>
      <c r="D389" s="5" t="str">
        <f>HYPERLINK(C389,"Klik")</f>
        <v>Klik</v>
      </c>
    </row>
    <row r="390" spans="1:4" x14ac:dyDescent="0.25">
      <c r="A390" s="2" t="s">
        <v>456</v>
      </c>
      <c r="B390" s="5" t="str">
        <f>HYPERLINK(A390,"Klik")</f>
        <v>Klik</v>
      </c>
      <c r="C390" s="2" t="s">
        <v>457</v>
      </c>
      <c r="D390" s="5" t="str">
        <f>HYPERLINK(C390,"Klik")</f>
        <v>Klik</v>
      </c>
    </row>
    <row r="391" spans="1:4" x14ac:dyDescent="0.25">
      <c r="A391" s="2" t="s">
        <v>506</v>
      </c>
      <c r="B391" s="5" t="str">
        <f>HYPERLINK(A391,"Klik")</f>
        <v>Klik</v>
      </c>
      <c r="C391" s="2" t="s">
        <v>507</v>
      </c>
      <c r="D391" s="5" t="str">
        <f>HYPERLINK(C391,"Klik")</f>
        <v>Klik</v>
      </c>
    </row>
    <row r="392" spans="1:4" x14ac:dyDescent="0.25">
      <c r="A392" s="2" t="s">
        <v>508</v>
      </c>
      <c r="B392" s="5" t="str">
        <f>HYPERLINK(A392,"Klik")</f>
        <v>Klik</v>
      </c>
      <c r="C392" s="2" t="s">
        <v>509</v>
      </c>
      <c r="D392" s="5" t="str">
        <f>HYPERLINK(C392,"Klik")</f>
        <v>Klik</v>
      </c>
    </row>
    <row r="393" spans="1:4" x14ac:dyDescent="0.25">
      <c r="A393" s="2" t="s">
        <v>458</v>
      </c>
      <c r="B393" s="5" t="str">
        <f>HYPERLINK(A393,"Klik")</f>
        <v>Klik</v>
      </c>
      <c r="C393" s="2" t="s">
        <v>459</v>
      </c>
      <c r="D393" s="5" t="str">
        <f>HYPERLINK(C393,"Klik")</f>
        <v>Klik</v>
      </c>
    </row>
    <row r="394" spans="1:4" x14ac:dyDescent="0.25">
      <c r="A394" s="2" t="s">
        <v>510</v>
      </c>
      <c r="B394" s="5" t="str">
        <f>HYPERLINK(A394,"Klik")</f>
        <v>Klik</v>
      </c>
      <c r="C394" s="2" t="s">
        <v>511</v>
      </c>
      <c r="D394" s="5" t="str">
        <f>HYPERLINK(C394,"Klik")</f>
        <v>Klik</v>
      </c>
    </row>
    <row r="395" spans="1:4" x14ac:dyDescent="0.25">
      <c r="A395" s="2" t="s">
        <v>512</v>
      </c>
      <c r="B395" s="5" t="str">
        <f>HYPERLINK(A395,"Klik")</f>
        <v>Klik</v>
      </c>
      <c r="C395" s="2" t="s">
        <v>513</v>
      </c>
      <c r="D395" s="5" t="str">
        <f>HYPERLINK(C395,"Klik")</f>
        <v>Klik</v>
      </c>
    </row>
    <row r="396" spans="1:4" x14ac:dyDescent="0.25">
      <c r="A396" s="2" t="s">
        <v>514</v>
      </c>
      <c r="B396" s="5" t="str">
        <f>HYPERLINK(A396,"Klik")</f>
        <v>Klik</v>
      </c>
      <c r="C396" s="2" t="s">
        <v>515</v>
      </c>
      <c r="D396" s="5" t="str">
        <f>HYPERLINK(C396,"Klik")</f>
        <v>Klik</v>
      </c>
    </row>
    <row r="397" spans="1:4" x14ac:dyDescent="0.25">
      <c r="A397" s="2" t="s">
        <v>516</v>
      </c>
      <c r="B397" s="5" t="str">
        <f>HYPERLINK(A397,"Klik")</f>
        <v>Klik</v>
      </c>
      <c r="C397" s="2" t="s">
        <v>517</v>
      </c>
      <c r="D397" s="5" t="str">
        <f>HYPERLINK(C397,"Klik")</f>
        <v>Klik</v>
      </c>
    </row>
    <row r="398" spans="1:4" x14ac:dyDescent="0.25">
      <c r="A398" s="2" t="s">
        <v>460</v>
      </c>
      <c r="B398" s="5" t="str">
        <f>HYPERLINK(A398,"Klik")</f>
        <v>Klik</v>
      </c>
      <c r="C398" s="2" t="s">
        <v>461</v>
      </c>
      <c r="D398" s="5" t="str">
        <f>HYPERLINK(C398,"Klik")</f>
        <v>Klik</v>
      </c>
    </row>
    <row r="399" spans="1:4" x14ac:dyDescent="0.25">
      <c r="A399" s="2" t="s">
        <v>462</v>
      </c>
      <c r="B399" s="5" t="str">
        <f>HYPERLINK(A399,"Klik")</f>
        <v>Klik</v>
      </c>
      <c r="C399" s="2" t="s">
        <v>463</v>
      </c>
      <c r="D399" s="5" t="str">
        <f>HYPERLINK(C399,"Klik")</f>
        <v>Klik</v>
      </c>
    </row>
    <row r="400" spans="1:4" x14ac:dyDescent="0.25">
      <c r="A400" s="2" t="s">
        <v>554</v>
      </c>
      <c r="B400" s="5" t="str">
        <f>HYPERLINK(A400,"Klik")</f>
        <v>Klik</v>
      </c>
      <c r="C400" s="2" t="s">
        <v>555</v>
      </c>
      <c r="D400" s="5" t="str">
        <f>HYPERLINK(C400,"Klik")</f>
        <v>Klik</v>
      </c>
    </row>
    <row r="401" spans="1:4" x14ac:dyDescent="0.25">
      <c r="A401" s="2" t="s">
        <v>428</v>
      </c>
      <c r="B401" s="5" t="str">
        <f>HYPERLINK(A401,"Klik")</f>
        <v>Klik</v>
      </c>
      <c r="C401" s="2" t="s">
        <v>429</v>
      </c>
      <c r="D401" s="5" t="str">
        <f>HYPERLINK(C401,"Klik")</f>
        <v>Klik</v>
      </c>
    </row>
    <row r="402" spans="1:4" x14ac:dyDescent="0.25">
      <c r="A402" s="2" t="s">
        <v>562</v>
      </c>
      <c r="B402" s="5" t="str">
        <f>HYPERLINK(A402,"Klik")</f>
        <v>Klik</v>
      </c>
      <c r="C402" s="2" t="s">
        <v>563</v>
      </c>
      <c r="D402" s="5" t="str">
        <f>HYPERLINK(C402,"Klik")</f>
        <v>Klik</v>
      </c>
    </row>
    <row r="403" spans="1:4" x14ac:dyDescent="0.25">
      <c r="A403" s="2" t="s">
        <v>350</v>
      </c>
      <c r="B403" s="5" t="str">
        <f>HYPERLINK(A403,"Klik")</f>
        <v>Klik</v>
      </c>
      <c r="C403" s="2" t="s">
        <v>351</v>
      </c>
      <c r="D403" s="5" t="str">
        <f>HYPERLINK(C403,"Klik")</f>
        <v>Klik</v>
      </c>
    </row>
    <row r="404" spans="1:4" x14ac:dyDescent="0.25">
      <c r="A404" s="2" t="s">
        <v>418</v>
      </c>
      <c r="B404" s="5" t="str">
        <f>HYPERLINK(A404,"Klik")</f>
        <v>Klik</v>
      </c>
      <c r="C404" s="2" t="s">
        <v>419</v>
      </c>
      <c r="D404" s="5" t="str">
        <f>HYPERLINK(C404,"Klik")</f>
        <v>Klik</v>
      </c>
    </row>
    <row r="405" spans="1:4" x14ac:dyDescent="0.25">
      <c r="A405" s="2" t="s">
        <v>416</v>
      </c>
      <c r="B405" s="5" t="str">
        <f>HYPERLINK(A405,"Klik")</f>
        <v>Klik</v>
      </c>
      <c r="C405" s="2" t="s">
        <v>417</v>
      </c>
      <c r="D405" s="5" t="str">
        <f>HYPERLINK(C405,"Klik")</f>
        <v>Klik</v>
      </c>
    </row>
    <row r="406" spans="1:4" x14ac:dyDescent="0.25">
      <c r="A406" s="2" t="s">
        <v>354</v>
      </c>
      <c r="B406" s="5" t="str">
        <f>HYPERLINK(A406,"Klik")</f>
        <v>Klik</v>
      </c>
      <c r="C406" s="2" t="s">
        <v>355</v>
      </c>
      <c r="D406" s="5" t="str">
        <f>HYPERLINK(C406,"Klik")</f>
        <v>Klik</v>
      </c>
    </row>
    <row r="407" spans="1:4" x14ac:dyDescent="0.25">
      <c r="A407" s="2" t="s">
        <v>352</v>
      </c>
      <c r="B407" s="5" t="str">
        <f>HYPERLINK(A407,"Klik")</f>
        <v>Klik</v>
      </c>
      <c r="C407" s="2" t="s">
        <v>353</v>
      </c>
      <c r="D407" s="5" t="str">
        <f>HYPERLINK(C407,"Klik")</f>
        <v>Klik</v>
      </c>
    </row>
    <row r="408" spans="1:4" x14ac:dyDescent="0.25">
      <c r="A408" s="2" t="s">
        <v>386</v>
      </c>
      <c r="B408" s="5" t="str">
        <f>HYPERLINK(A408,"Klik")</f>
        <v>Klik</v>
      </c>
      <c r="C408" s="2" t="s">
        <v>387</v>
      </c>
      <c r="D408" s="5" t="str">
        <f>HYPERLINK(C408,"Klik")</f>
        <v>Klik</v>
      </c>
    </row>
    <row r="409" spans="1:4" x14ac:dyDescent="0.25">
      <c r="A409" s="2" t="s">
        <v>542</v>
      </c>
      <c r="B409" s="5" t="str">
        <f>HYPERLINK(A409,"Klik")</f>
        <v>Klik</v>
      </c>
      <c r="C409" s="2" t="s">
        <v>543</v>
      </c>
      <c r="D409" s="5" t="str">
        <f>HYPERLINK(C409,"Klik")</f>
        <v>Klik</v>
      </c>
    </row>
    <row r="410" spans="1:4" x14ac:dyDescent="0.25">
      <c r="A410" s="2" t="s">
        <v>392</v>
      </c>
      <c r="B410" s="5" t="str">
        <f>HYPERLINK(A410,"Klik")</f>
        <v>Klik</v>
      </c>
      <c r="C410" s="2" t="s">
        <v>393</v>
      </c>
      <c r="D410" s="5" t="str">
        <f>HYPERLINK(C410,"Klik")</f>
        <v>Klik</v>
      </c>
    </row>
    <row r="411" spans="1:4" x14ac:dyDescent="0.25">
      <c r="A411" s="2" t="s">
        <v>564</v>
      </c>
      <c r="B411" s="5" t="str">
        <f>HYPERLINK(A411,"Klik")</f>
        <v>Klik</v>
      </c>
      <c r="C411" s="2" t="s">
        <v>565</v>
      </c>
      <c r="D411" s="5" t="str">
        <f>HYPERLINK(C411,"Klik")</f>
        <v>Klik</v>
      </c>
    </row>
    <row r="412" spans="1:4" x14ac:dyDescent="0.25">
      <c r="A412" s="2" t="s">
        <v>572</v>
      </c>
      <c r="B412" s="5" t="str">
        <f>HYPERLINK(A412,"Klik")</f>
        <v>Klik</v>
      </c>
      <c r="C412" s="2" t="s">
        <v>573</v>
      </c>
      <c r="D412" s="5" t="str">
        <f>HYPERLINK(C412,"Klik")</f>
        <v>Klik</v>
      </c>
    </row>
    <row r="413" spans="1:4" x14ac:dyDescent="0.25">
      <c r="A413" s="2" t="s">
        <v>356</v>
      </c>
      <c r="B413" s="5" t="str">
        <f>HYPERLINK(A413,"Klik")</f>
        <v>Klik</v>
      </c>
      <c r="C413" s="2" t="s">
        <v>357</v>
      </c>
      <c r="D413" s="5" t="str">
        <f>HYPERLINK(C413,"Klik")</f>
        <v>Klik</v>
      </c>
    </row>
    <row r="414" spans="1:4" x14ac:dyDescent="0.25">
      <c r="A414" s="2" t="s">
        <v>464</v>
      </c>
      <c r="B414" s="5" t="str">
        <f>HYPERLINK(A414,"Klik")</f>
        <v>Klik</v>
      </c>
      <c r="C414" s="2" t="s">
        <v>465</v>
      </c>
      <c r="D414" s="5" t="str">
        <f>HYPERLINK(C414,"Klik")</f>
        <v>Klik</v>
      </c>
    </row>
    <row r="415" spans="1:4" x14ac:dyDescent="0.25">
      <c r="A415" s="2" t="s">
        <v>478</v>
      </c>
      <c r="B415" s="5" t="str">
        <f>HYPERLINK(A415,"Klik")</f>
        <v>Klik</v>
      </c>
      <c r="C415" s="2" t="s">
        <v>479</v>
      </c>
      <c r="D415" s="5" t="str">
        <f>HYPERLINK(C415,"Klik")</f>
        <v>Klik</v>
      </c>
    </row>
    <row r="416" spans="1:4" x14ac:dyDescent="0.25">
      <c r="A416" s="2" t="s">
        <v>374</v>
      </c>
      <c r="B416" s="5" t="str">
        <f>HYPERLINK(A416,"Klik")</f>
        <v>Klik</v>
      </c>
      <c r="C416" s="2" t="s">
        <v>375</v>
      </c>
      <c r="D416" s="5" t="str">
        <f>HYPERLINK(C416,"Klik")</f>
        <v>Klik</v>
      </c>
    </row>
    <row r="417" spans="1:4" x14ac:dyDescent="0.25">
      <c r="A417" s="2" t="s">
        <v>358</v>
      </c>
      <c r="B417" s="5" t="str">
        <f>HYPERLINK(A417,"Klik")</f>
        <v>Klik</v>
      </c>
      <c r="C417" s="2" t="s">
        <v>359</v>
      </c>
      <c r="D417" s="5" t="str">
        <f>HYPERLINK(C417,"Klik")</f>
        <v>Klik</v>
      </c>
    </row>
    <row r="418" spans="1:4" x14ac:dyDescent="0.25">
      <c r="A418" s="2" t="s">
        <v>482</v>
      </c>
      <c r="B418" s="5" t="str">
        <f>HYPERLINK(A418,"Klik")</f>
        <v>Klik</v>
      </c>
      <c r="C418" s="2" t="s">
        <v>483</v>
      </c>
      <c r="D418" s="5" t="str">
        <f>HYPERLINK(C418,"Klik")</f>
        <v>Klik</v>
      </c>
    </row>
    <row r="419" spans="1:4" x14ac:dyDescent="0.25">
      <c r="A419" s="2" t="s">
        <v>426</v>
      </c>
      <c r="B419" s="5" t="str">
        <f>HYPERLINK(A419,"Klik")</f>
        <v>Klik</v>
      </c>
      <c r="C419" s="2" t="s">
        <v>427</v>
      </c>
      <c r="D419" s="5" t="str">
        <f>HYPERLINK(C419,"Klik")</f>
        <v>Klik</v>
      </c>
    </row>
    <row r="420" spans="1:4" x14ac:dyDescent="0.25">
      <c r="A420" s="2" t="s">
        <v>518</v>
      </c>
      <c r="B420" s="5" t="str">
        <f>HYPERLINK(A420,"Klik")</f>
        <v>Klik</v>
      </c>
      <c r="C420" s="2" t="s">
        <v>519</v>
      </c>
      <c r="D420" s="5" t="str">
        <f>HYPERLINK(C420,"Klik")</f>
        <v>Klik</v>
      </c>
    </row>
    <row r="421" spans="1:4" x14ac:dyDescent="0.25">
      <c r="A421" s="2" t="s">
        <v>422</v>
      </c>
      <c r="B421" s="5" t="str">
        <f>HYPERLINK(A421,"Klik")</f>
        <v>Klik</v>
      </c>
      <c r="C421" s="2" t="s">
        <v>423</v>
      </c>
      <c r="D421" s="5" t="str">
        <f>HYPERLINK(C421,"Klik")</f>
        <v>Klik</v>
      </c>
    </row>
    <row r="422" spans="1:4" x14ac:dyDescent="0.25">
      <c r="A422" s="2" t="s">
        <v>566</v>
      </c>
      <c r="B422" s="5" t="str">
        <f>HYPERLINK(A422,"Klik")</f>
        <v>Klik</v>
      </c>
      <c r="C422" s="2" t="s">
        <v>567</v>
      </c>
      <c r="D422" s="5" t="str">
        <f>HYPERLINK(C422,"Klik")</f>
        <v>Klik</v>
      </c>
    </row>
    <row r="423" spans="1:4" x14ac:dyDescent="0.25">
      <c r="A423" s="2" t="s">
        <v>520</v>
      </c>
      <c r="B423" s="5" t="str">
        <f>HYPERLINK(A423,"Klik")</f>
        <v>Klik</v>
      </c>
      <c r="C423" s="2" t="s">
        <v>521</v>
      </c>
      <c r="D423" s="5" t="str">
        <f>HYPERLINK(C423,"Klik")</f>
        <v>Klik</v>
      </c>
    </row>
    <row r="424" spans="1:4" x14ac:dyDescent="0.25">
      <c r="A424" s="2" t="s">
        <v>599</v>
      </c>
      <c r="B424" s="5" t="str">
        <f>HYPERLINK(A424,"Klik")</f>
        <v>Klik</v>
      </c>
      <c r="C424" s="2" t="s">
        <v>600</v>
      </c>
      <c r="D424" s="5" t="str">
        <f>HYPERLINK(C424,"Klik")</f>
        <v>Klik</v>
      </c>
    </row>
    <row r="425" spans="1:4" x14ac:dyDescent="0.25">
      <c r="A425" s="2" t="s">
        <v>522</v>
      </c>
      <c r="B425" s="5" t="str">
        <f>HYPERLINK(A425,"Klik")</f>
        <v>Klik</v>
      </c>
      <c r="C425" s="2" t="s">
        <v>523</v>
      </c>
      <c r="D425" s="5" t="str">
        <f>HYPERLINK(C425,"Klik")</f>
        <v>Klik</v>
      </c>
    </row>
    <row r="426" spans="1:4" x14ac:dyDescent="0.25">
      <c r="A426" s="2" t="s">
        <v>591</v>
      </c>
      <c r="B426" s="5" t="str">
        <f>HYPERLINK(A426,"Klik")</f>
        <v>Klik</v>
      </c>
      <c r="C426" s="2" t="s">
        <v>592</v>
      </c>
      <c r="D426" s="5" t="str">
        <f>HYPERLINK(C426,"Klik")</f>
        <v>Klik</v>
      </c>
    </row>
    <row r="427" spans="1:4" x14ac:dyDescent="0.25">
      <c r="A427" s="2" t="s">
        <v>360</v>
      </c>
      <c r="B427" s="5" t="str">
        <f>HYPERLINK(A427,"Klik")</f>
        <v>Klik</v>
      </c>
      <c r="C427" s="2" t="s">
        <v>361</v>
      </c>
      <c r="D427" s="5" t="str">
        <f>HYPERLINK(C427,"Klik")</f>
        <v>Klik</v>
      </c>
    </row>
    <row r="428" spans="1:4" x14ac:dyDescent="0.25">
      <c r="A428" s="2" t="s">
        <v>524</v>
      </c>
      <c r="B428" s="5" t="str">
        <f>HYPERLINK(A428,"Klik")</f>
        <v>Klik</v>
      </c>
      <c r="C428" s="2" t="s">
        <v>525</v>
      </c>
      <c r="D428" s="5" t="str">
        <f>HYPERLINK(C428,"Klik")</f>
        <v>Klik</v>
      </c>
    </row>
    <row r="429" spans="1:4" x14ac:dyDescent="0.25">
      <c r="A429" s="2" t="s">
        <v>362</v>
      </c>
      <c r="B429" s="5" t="str">
        <f>HYPERLINK(A429,"Klik")</f>
        <v>Klik</v>
      </c>
      <c r="C429" s="2" t="s">
        <v>363</v>
      </c>
      <c r="D429" s="5" t="str">
        <f>HYPERLINK(C429,"Klik")</f>
        <v>Klik</v>
      </c>
    </row>
    <row r="430" spans="1:4" x14ac:dyDescent="0.25">
      <c r="A430" s="2" t="s">
        <v>390</v>
      </c>
      <c r="B430" s="5" t="str">
        <f>HYPERLINK(A430,"Klik")</f>
        <v>Klik</v>
      </c>
      <c r="C430" s="2" t="s">
        <v>391</v>
      </c>
      <c r="D430" s="5" t="str">
        <f>HYPERLINK(C430,"Klik")</f>
        <v>Klik</v>
      </c>
    </row>
    <row r="431" spans="1:4" x14ac:dyDescent="0.25">
      <c r="A431" s="2" t="s">
        <v>466</v>
      </c>
      <c r="B431" s="5" t="str">
        <f>HYPERLINK(A431,"Klik")</f>
        <v>Klik</v>
      </c>
      <c r="C431" s="2" t="s">
        <v>467</v>
      </c>
      <c r="D431" s="5" t="str">
        <f>HYPERLINK(C431,"Klik")</f>
        <v>Klik</v>
      </c>
    </row>
    <row r="432" spans="1:4" x14ac:dyDescent="0.25">
      <c r="A432" s="2" t="s">
        <v>364</v>
      </c>
      <c r="B432" s="5" t="str">
        <f>HYPERLINK(A432,"Klik")</f>
        <v>Klik</v>
      </c>
      <c r="C432" s="2" t="s">
        <v>365</v>
      </c>
      <c r="D432" s="5" t="str">
        <f>HYPERLINK(C432,"Klik")</f>
        <v>Klik</v>
      </c>
    </row>
    <row r="433" spans="1:4" x14ac:dyDescent="0.25">
      <c r="A433" s="2" t="s">
        <v>484</v>
      </c>
      <c r="B433" s="5" t="str">
        <f>HYPERLINK(A433,"Klik")</f>
        <v>Klik</v>
      </c>
      <c r="C433" s="2" t="s">
        <v>485</v>
      </c>
      <c r="D433" s="5" t="str">
        <f>HYPERLINK(C433,"Klik")</f>
        <v>Klik</v>
      </c>
    </row>
    <row r="434" spans="1:4" x14ac:dyDescent="0.25">
      <c r="A434" s="2" t="s">
        <v>332</v>
      </c>
      <c r="B434" s="5" t="str">
        <f>HYPERLINK(A434,"Klik")</f>
        <v>Klik</v>
      </c>
      <c r="C434" s="2" t="s">
        <v>333</v>
      </c>
      <c r="D434" s="5" t="str">
        <f>HYPERLINK(C434,"Klik")</f>
        <v>Klik</v>
      </c>
    </row>
    <row r="435" spans="1:4" x14ac:dyDescent="0.25">
      <c r="A435" s="2" t="s">
        <v>526</v>
      </c>
      <c r="B435" s="5" t="str">
        <f>HYPERLINK(A435,"Klik")</f>
        <v>Klik</v>
      </c>
      <c r="C435" s="2" t="s">
        <v>527</v>
      </c>
      <c r="D435" s="5" t="str">
        <f>HYPERLINK(C435,"Klik")</f>
        <v>Klik</v>
      </c>
    </row>
    <row r="436" spans="1:4" x14ac:dyDescent="0.25">
      <c r="A436" s="2" t="s">
        <v>330</v>
      </c>
      <c r="B436" s="5" t="str">
        <f>HYPERLINK(A436,"Klik")</f>
        <v>Klik</v>
      </c>
      <c r="C436" s="2" t="s">
        <v>331</v>
      </c>
      <c r="D436" s="5" t="str">
        <f>HYPERLINK(C436,"Klik")</f>
        <v>Klik</v>
      </c>
    </row>
    <row r="437" spans="1:4" x14ac:dyDescent="0.25">
      <c r="A437" s="2" t="s">
        <v>528</v>
      </c>
      <c r="B437" s="5" t="str">
        <f>HYPERLINK(A437,"Klik")</f>
        <v>Klik</v>
      </c>
      <c r="C437" s="2" t="s">
        <v>529</v>
      </c>
      <c r="D437" s="5" t="str">
        <f>HYPERLINK(C437,"Klik")</f>
        <v>Klik</v>
      </c>
    </row>
    <row r="438" spans="1:4" x14ac:dyDescent="0.25">
      <c r="A438" s="2" t="s">
        <v>560</v>
      </c>
      <c r="B438" s="5" t="str">
        <f>HYPERLINK(A438,"Klik")</f>
        <v>Klik</v>
      </c>
      <c r="C438" s="2" t="s">
        <v>561</v>
      </c>
      <c r="D438" s="5" t="str">
        <f>HYPERLINK(C438,"Klik")</f>
        <v>Klik</v>
      </c>
    </row>
    <row r="439" spans="1:4" x14ac:dyDescent="0.25">
      <c r="A439" s="2" t="s">
        <v>408</v>
      </c>
      <c r="B439" s="5" t="str">
        <f>HYPERLINK(A439,"Klik")</f>
        <v>Klik</v>
      </c>
      <c r="C439" s="2" t="s">
        <v>409</v>
      </c>
      <c r="D439" s="5" t="str">
        <f>HYPERLINK(C439,"Klik")</f>
        <v>Klik</v>
      </c>
    </row>
    <row r="440" spans="1:4" x14ac:dyDescent="0.25">
      <c r="A440" s="2" t="s">
        <v>468</v>
      </c>
      <c r="B440" s="5" t="str">
        <f>HYPERLINK(A440,"Klik")</f>
        <v>Klik</v>
      </c>
      <c r="C440" s="2" t="s">
        <v>469</v>
      </c>
      <c r="D440" s="5" t="str">
        <f>HYPERLINK(C440,"Klik")</f>
        <v>Klik</v>
      </c>
    </row>
    <row r="441" spans="1:4" x14ac:dyDescent="0.25">
      <c r="A441" s="2" t="s">
        <v>530</v>
      </c>
      <c r="B441" s="5" t="str">
        <f>HYPERLINK(A441,"Klik")</f>
        <v>Klik</v>
      </c>
      <c r="C441" s="2" t="s">
        <v>531</v>
      </c>
      <c r="D441" s="5" t="str">
        <f>HYPERLINK(C441,"Klik")</f>
        <v>Klik</v>
      </c>
    </row>
    <row r="442" spans="1:4" x14ac:dyDescent="0.25">
      <c r="A442" s="2" t="s">
        <v>578</v>
      </c>
      <c r="B442" s="5" t="str">
        <f>HYPERLINK(A442,"Klik")</f>
        <v>Klik</v>
      </c>
      <c r="C442" s="2" t="s">
        <v>579</v>
      </c>
      <c r="D442" s="5" t="str">
        <f>HYPERLINK(C442,"Klik")</f>
        <v>Klik</v>
      </c>
    </row>
    <row r="443" spans="1:4" x14ac:dyDescent="0.25">
      <c r="A443" s="2" t="s">
        <v>400</v>
      </c>
      <c r="B443" s="5" t="str">
        <f>HYPERLINK(A443,"Klik")</f>
        <v>Klik</v>
      </c>
      <c r="C443" s="2" t="s">
        <v>401</v>
      </c>
      <c r="D443" s="5" t="str">
        <f>HYPERLINK(C443,"Klik")</f>
        <v>Klik</v>
      </c>
    </row>
    <row r="444" spans="1:4" x14ac:dyDescent="0.25">
      <c r="A444" s="2" t="s">
        <v>432</v>
      </c>
      <c r="B444" s="5" t="str">
        <f>HYPERLINK(A444,"Klik")</f>
        <v>Klik</v>
      </c>
      <c r="C444" s="2" t="s">
        <v>433</v>
      </c>
      <c r="D444" s="5" t="str">
        <f>HYPERLINK(C444,"Klik")</f>
        <v>Klik</v>
      </c>
    </row>
    <row r="445" spans="1:4" x14ac:dyDescent="0.25">
      <c r="A445" s="2" t="s">
        <v>402</v>
      </c>
      <c r="B445" s="5" t="str">
        <f>HYPERLINK(A445,"Klik")</f>
        <v>Klik</v>
      </c>
      <c r="C445" s="2" t="s">
        <v>403</v>
      </c>
      <c r="D445" s="5" t="str">
        <f>HYPERLINK(C445,"Klik")</f>
        <v>Klik</v>
      </c>
    </row>
    <row r="446" spans="1:4" x14ac:dyDescent="0.25">
      <c r="A446" s="2" t="s">
        <v>548</v>
      </c>
      <c r="B446" s="5" t="str">
        <f>HYPERLINK(A446,"Klik")</f>
        <v>Klik</v>
      </c>
      <c r="C446" s="2" t="s">
        <v>549</v>
      </c>
      <c r="D446" s="5" t="str">
        <f>HYPERLINK(C446,"Klik")</f>
        <v>Klik</v>
      </c>
    </row>
    <row r="447" spans="1:4" x14ac:dyDescent="0.25">
      <c r="A447" s="2" t="s">
        <v>370</v>
      </c>
      <c r="B447" s="5" t="str">
        <f>HYPERLINK(A447,"Klik")</f>
        <v>Klik</v>
      </c>
      <c r="C447" s="2" t="s">
        <v>371</v>
      </c>
      <c r="D447" s="5" t="str">
        <f>HYPERLINK(C447,"Klik")</f>
        <v>Klik</v>
      </c>
    </row>
    <row r="448" spans="1:4" x14ac:dyDescent="0.25">
      <c r="A448" s="2" t="s">
        <v>558</v>
      </c>
      <c r="B448" s="5" t="str">
        <f>HYPERLINK(A448,"Klik")</f>
        <v>Klik</v>
      </c>
      <c r="C448" s="2" t="s">
        <v>559</v>
      </c>
      <c r="D448" s="5" t="str">
        <f>HYPERLINK(C448,"Klik")</f>
        <v>Klik</v>
      </c>
    </row>
    <row r="449" spans="1:4" x14ac:dyDescent="0.25">
      <c r="A449" s="2" t="s">
        <v>424</v>
      </c>
      <c r="B449" s="5" t="str">
        <f>HYPERLINK(A449,"Klik")</f>
        <v>Klik</v>
      </c>
      <c r="C449" s="2" t="s">
        <v>425</v>
      </c>
      <c r="D449" s="5" t="str">
        <f>HYPERLINK(C449,"Klik")</f>
        <v>Klik</v>
      </c>
    </row>
    <row r="450" spans="1:4" x14ac:dyDescent="0.25">
      <c r="A450" s="2" t="s">
        <v>536</v>
      </c>
      <c r="B450" s="5" t="str">
        <f>HYPERLINK(A450,"Klik")</f>
        <v>Klik</v>
      </c>
      <c r="C450" s="2" t="s">
        <v>537</v>
      </c>
      <c r="D450" s="5" t="str">
        <f>HYPERLINK(C450,"Klik")</f>
        <v>Klik</v>
      </c>
    </row>
    <row r="451" spans="1:4" x14ac:dyDescent="0.25">
      <c r="A451" s="2" t="s">
        <v>570</v>
      </c>
      <c r="B451" s="5" t="str">
        <f>HYPERLINK(A451,"Klik")</f>
        <v>Klik</v>
      </c>
      <c r="C451" s="2" t="s">
        <v>571</v>
      </c>
      <c r="D451" s="5" t="str">
        <f>HYPERLINK(C451,"Klik")</f>
        <v>Klik</v>
      </c>
    </row>
    <row r="452" spans="1:4" x14ac:dyDescent="0.25">
      <c r="A452" s="2" t="s">
        <v>366</v>
      </c>
      <c r="B452" s="5" t="str">
        <f>HYPERLINK(A452,"Klik")</f>
        <v>Klik</v>
      </c>
      <c r="C452" s="2" t="s">
        <v>367</v>
      </c>
      <c r="D452" s="5" t="str">
        <f>HYPERLINK(C452,"Klik")</f>
        <v>Klik</v>
      </c>
    </row>
    <row r="453" spans="1:4" x14ac:dyDescent="0.25">
      <c r="A453" s="2" t="s">
        <v>368</v>
      </c>
      <c r="B453" s="5" t="str">
        <f>HYPERLINK(A453,"Klik")</f>
        <v>Klik</v>
      </c>
      <c r="C453" s="2" t="s">
        <v>369</v>
      </c>
      <c r="D453" s="5" t="str">
        <f>HYPERLINK(C453,"Klik")</f>
        <v>Klik</v>
      </c>
    </row>
    <row r="454" spans="1:4" x14ac:dyDescent="0.25">
      <c r="A454" s="2" t="s">
        <v>532</v>
      </c>
      <c r="B454" s="5" t="str">
        <f>HYPERLINK(A454,"Klik")</f>
        <v>Klik</v>
      </c>
      <c r="C454" s="2" t="s">
        <v>533</v>
      </c>
      <c r="D454" s="5" t="str">
        <f>HYPERLINK(C454,"Klik")</f>
        <v>Klik</v>
      </c>
    </row>
    <row r="455" spans="1:4" x14ac:dyDescent="0.25">
      <c r="A455" s="2" t="s">
        <v>34</v>
      </c>
      <c r="B455" s="5" t="str">
        <f>HYPERLINK(A455,"Klik")</f>
        <v>Klik</v>
      </c>
      <c r="C455" s="2" t="s">
        <v>35</v>
      </c>
      <c r="D455" s="5" t="str">
        <f>HYPERLINK(C455,"Klik")</f>
        <v>Klik</v>
      </c>
    </row>
    <row r="456" spans="1:4" x14ac:dyDescent="0.25">
      <c r="A456" s="2" t="s">
        <v>912</v>
      </c>
      <c r="B456" s="5" t="str">
        <f>HYPERLINK(A456,"Klik")</f>
        <v>Klik</v>
      </c>
      <c r="C456" s="2" t="s">
        <v>913</v>
      </c>
      <c r="D456" s="5" t="str">
        <f>HYPERLINK(C456,"Klik")</f>
        <v>Klik</v>
      </c>
    </row>
    <row r="457" spans="1:4" x14ac:dyDescent="0.25">
      <c r="A457" s="2" t="s">
        <v>906</v>
      </c>
      <c r="B457" s="5" t="str">
        <f>HYPERLINK(A457,"Klik")</f>
        <v>Klik</v>
      </c>
      <c r="C457" s="2" t="s">
        <v>907</v>
      </c>
      <c r="D457" s="5" t="str">
        <f>HYPERLINK(C457,"Klik")</f>
        <v>Klik</v>
      </c>
    </row>
    <row r="458" spans="1:4" x14ac:dyDescent="0.25">
      <c r="A458" s="2" t="s">
        <v>908</v>
      </c>
      <c r="B458" s="5" t="str">
        <f>HYPERLINK(A458,"Klik")</f>
        <v>Klik</v>
      </c>
      <c r="C458" s="2" t="s">
        <v>909</v>
      </c>
      <c r="D458" s="5" t="str">
        <f>HYPERLINK(C458,"Klik")</f>
        <v>Klik</v>
      </c>
    </row>
    <row r="459" spans="1:4" x14ac:dyDescent="0.25">
      <c r="A459" s="2" t="s">
        <v>898</v>
      </c>
      <c r="B459" s="5" t="str">
        <f>HYPERLINK(A459,"Klik")</f>
        <v>Klik</v>
      </c>
      <c r="C459" s="2" t="s">
        <v>899</v>
      </c>
      <c r="D459" s="5" t="str">
        <f>HYPERLINK(C459,"Klik")</f>
        <v>Klik</v>
      </c>
    </row>
    <row r="460" spans="1:4" x14ac:dyDescent="0.25">
      <c r="A460" s="2" t="s">
        <v>910</v>
      </c>
      <c r="B460" s="5" t="str">
        <f>HYPERLINK(A460,"Klik")</f>
        <v>Klik</v>
      </c>
      <c r="C460" s="2" t="s">
        <v>911</v>
      </c>
      <c r="D460" s="5" t="str">
        <f>HYPERLINK(C460,"Klik")</f>
        <v>Klik</v>
      </c>
    </row>
    <row r="461" spans="1:4" x14ac:dyDescent="0.25">
      <c r="A461" s="2" t="s">
        <v>904</v>
      </c>
      <c r="B461" s="5" t="str">
        <f>HYPERLINK(A461,"Klik")</f>
        <v>Klik</v>
      </c>
      <c r="C461" s="2" t="s">
        <v>905</v>
      </c>
      <c r="D461" s="5" t="str">
        <f>HYPERLINK(C461,"Klik")</f>
        <v>Klik</v>
      </c>
    </row>
    <row r="462" spans="1:4" x14ac:dyDescent="0.25">
      <c r="A462" s="2" t="s">
        <v>914</v>
      </c>
      <c r="B462" s="5" t="str">
        <f>HYPERLINK(A462,"Klik")</f>
        <v>Klik</v>
      </c>
      <c r="C462" s="2" t="s">
        <v>915</v>
      </c>
      <c r="D462" s="5" t="str">
        <f>HYPERLINK(C462,"Klik")</f>
        <v>Klik</v>
      </c>
    </row>
    <row r="463" spans="1:4" x14ac:dyDescent="0.25">
      <c r="A463" s="2" t="s">
        <v>902</v>
      </c>
      <c r="B463" s="5" t="str">
        <f>HYPERLINK(A463,"Klik")</f>
        <v>Klik</v>
      </c>
      <c r="C463" s="2" t="s">
        <v>903</v>
      </c>
      <c r="D463" s="5" t="str">
        <f>HYPERLINK(C463,"Klik")</f>
        <v>Klik</v>
      </c>
    </row>
    <row r="464" spans="1:4" x14ac:dyDescent="0.25">
      <c r="A464" s="2" t="s">
        <v>900</v>
      </c>
      <c r="B464" s="5" t="str">
        <f>HYPERLINK(A464,"Klik")</f>
        <v>Klik</v>
      </c>
      <c r="C464" s="2" t="s">
        <v>901</v>
      </c>
      <c r="D464" s="5" t="str">
        <f>HYPERLINK(C464,"Klik")</f>
        <v>Klik</v>
      </c>
    </row>
    <row r="465" spans="1:4" x14ac:dyDescent="0.25">
      <c r="A465" s="2" t="s">
        <v>14</v>
      </c>
      <c r="B465" s="5" t="str">
        <f>HYPERLINK(A465,"Klik")</f>
        <v>Klik</v>
      </c>
      <c r="C465" s="2" t="s">
        <v>15</v>
      </c>
      <c r="D465" s="5" t="str">
        <f>HYPERLINK(C465,"Klik")</f>
        <v>Klik</v>
      </c>
    </row>
    <row r="466" spans="1:4" x14ac:dyDescent="0.25">
      <c r="A466" s="2" t="s">
        <v>30</v>
      </c>
      <c r="B466" s="5" t="str">
        <f>HYPERLINK(A466,"Klik")</f>
        <v>Klik</v>
      </c>
      <c r="C466" s="2" t="s">
        <v>31</v>
      </c>
      <c r="D466" s="5" t="str">
        <f>HYPERLINK(C466,"Klik")</f>
        <v>Klik</v>
      </c>
    </row>
    <row r="467" spans="1:4" x14ac:dyDescent="0.25">
      <c r="B467" s="5"/>
      <c r="D467" s="5"/>
    </row>
    <row r="468" spans="1:4" x14ac:dyDescent="0.25">
      <c r="B468" s="5"/>
      <c r="D468" s="5"/>
    </row>
    <row r="469" spans="1:4" x14ac:dyDescent="0.25">
      <c r="B469" s="5"/>
      <c r="D469" s="5"/>
    </row>
    <row r="470" spans="1:4" x14ac:dyDescent="0.25">
      <c r="B470" s="5"/>
      <c r="D470" s="5"/>
    </row>
    <row r="471" spans="1:4" x14ac:dyDescent="0.25">
      <c r="B471" s="5"/>
      <c r="D471" s="5"/>
    </row>
    <row r="472" spans="1:4" x14ac:dyDescent="0.25">
      <c r="B472" s="5"/>
      <c r="D472" s="5"/>
    </row>
    <row r="473" spans="1:4" x14ac:dyDescent="0.25">
      <c r="B473" s="5"/>
      <c r="D473" s="5"/>
    </row>
    <row r="474" spans="1:4" x14ac:dyDescent="0.25">
      <c r="B474" s="5"/>
      <c r="D474" s="5"/>
    </row>
    <row r="475" spans="1:4" x14ac:dyDescent="0.25">
      <c r="B475" s="5"/>
      <c r="D475" s="5"/>
    </row>
    <row r="476" spans="1:4" x14ac:dyDescent="0.25">
      <c r="B476" s="5"/>
      <c r="D476" s="5"/>
    </row>
    <row r="477" spans="1:4" x14ac:dyDescent="0.25">
      <c r="B477" s="5"/>
      <c r="D477" s="5"/>
    </row>
    <row r="478" spans="1:4" x14ac:dyDescent="0.25">
      <c r="B478" s="5"/>
      <c r="D478" s="5"/>
    </row>
    <row r="479" spans="1:4" x14ac:dyDescent="0.25">
      <c r="B479" s="5"/>
      <c r="D479" s="5"/>
    </row>
    <row r="480" spans="1:4" x14ac:dyDescent="0.25">
      <c r="B480" s="5"/>
      <c r="D480" s="5"/>
    </row>
    <row r="481" spans="2:4" x14ac:dyDescent="0.25">
      <c r="B481" s="5"/>
      <c r="D481" s="5"/>
    </row>
    <row r="482" spans="2:4" x14ac:dyDescent="0.25">
      <c r="B482" s="5"/>
      <c r="D482" s="5"/>
    </row>
    <row r="483" spans="2:4" x14ac:dyDescent="0.25">
      <c r="B483" s="5"/>
      <c r="D483" s="5"/>
    </row>
    <row r="484" spans="2:4" x14ac:dyDescent="0.25">
      <c r="B484" s="5"/>
      <c r="D484" s="5"/>
    </row>
    <row r="485" spans="2:4" x14ac:dyDescent="0.25">
      <c r="B485" s="5"/>
      <c r="D485" s="5"/>
    </row>
    <row r="486" spans="2:4" x14ac:dyDescent="0.25">
      <c r="B486" s="5"/>
      <c r="D486" s="5"/>
    </row>
    <row r="487" spans="2:4" x14ac:dyDescent="0.25">
      <c r="B487" s="5"/>
      <c r="D487" s="5"/>
    </row>
    <row r="488" spans="2:4" x14ac:dyDescent="0.25">
      <c r="B488" s="5"/>
      <c r="D488" s="5"/>
    </row>
    <row r="489" spans="2:4" x14ac:dyDescent="0.25">
      <c r="B489" s="5"/>
      <c r="D489" s="5"/>
    </row>
    <row r="490" spans="2:4" x14ac:dyDescent="0.25">
      <c r="B490" s="5"/>
      <c r="D490" s="5"/>
    </row>
    <row r="491" spans="2:4" x14ac:dyDescent="0.25">
      <c r="B491" s="5"/>
      <c r="D491" s="5"/>
    </row>
    <row r="492" spans="2:4" x14ac:dyDescent="0.25">
      <c r="B492" s="5"/>
      <c r="D492" s="5"/>
    </row>
    <row r="493" spans="2:4" x14ac:dyDescent="0.25">
      <c r="B493" s="5"/>
      <c r="D493" s="5"/>
    </row>
    <row r="494" spans="2:4" x14ac:dyDescent="0.25">
      <c r="B494" s="5"/>
      <c r="D494" s="5"/>
    </row>
    <row r="495" spans="2:4" x14ac:dyDescent="0.25">
      <c r="B495" s="5"/>
      <c r="D495" s="5"/>
    </row>
    <row r="496" spans="2:4" x14ac:dyDescent="0.25">
      <c r="B496" s="5"/>
      <c r="D496" s="5"/>
    </row>
    <row r="497" spans="2:4" x14ac:dyDescent="0.25">
      <c r="B497" s="5"/>
      <c r="D497" s="5"/>
    </row>
    <row r="498" spans="2:4" x14ac:dyDescent="0.25">
      <c r="B498" s="5"/>
      <c r="D498" s="5"/>
    </row>
    <row r="499" spans="2:4" x14ac:dyDescent="0.25">
      <c r="B499" s="5"/>
      <c r="D499" s="5"/>
    </row>
    <row r="500" spans="2:4" x14ac:dyDescent="0.25">
      <c r="B500" s="5"/>
      <c r="D500" s="5"/>
    </row>
    <row r="501" spans="2:4" x14ac:dyDescent="0.25">
      <c r="B501" s="5"/>
      <c r="D501" s="5"/>
    </row>
    <row r="502" spans="2:4" x14ac:dyDescent="0.25">
      <c r="B502" s="5"/>
      <c r="D502" s="5"/>
    </row>
    <row r="503" spans="2:4" x14ac:dyDescent="0.25">
      <c r="B503" s="5"/>
      <c r="D503" s="5"/>
    </row>
    <row r="504" spans="2:4" x14ac:dyDescent="0.25">
      <c r="B504" s="5"/>
      <c r="D504" s="5"/>
    </row>
    <row r="505" spans="2:4" x14ac:dyDescent="0.25">
      <c r="B505" s="5"/>
      <c r="D505" s="5"/>
    </row>
    <row r="506" spans="2:4" x14ac:dyDescent="0.25">
      <c r="B506" s="5"/>
      <c r="D506" s="5"/>
    </row>
    <row r="507" spans="2:4" x14ac:dyDescent="0.25">
      <c r="B507" s="5"/>
      <c r="D507" s="5"/>
    </row>
    <row r="508" spans="2:4" x14ac:dyDescent="0.25">
      <c r="B508" s="5"/>
      <c r="D508" s="5"/>
    </row>
    <row r="509" spans="2:4" x14ac:dyDescent="0.25">
      <c r="B509" s="5"/>
      <c r="D509" s="5"/>
    </row>
    <row r="510" spans="2:4" x14ac:dyDescent="0.25">
      <c r="B510" s="5"/>
      <c r="D510" s="5"/>
    </row>
    <row r="511" spans="2:4" x14ac:dyDescent="0.25">
      <c r="B511" s="5"/>
      <c r="D511" s="5"/>
    </row>
    <row r="512" spans="2:4" x14ac:dyDescent="0.25">
      <c r="B512" s="5"/>
      <c r="D512" s="5"/>
    </row>
    <row r="513" spans="2:4" x14ac:dyDescent="0.25">
      <c r="B513" s="5"/>
      <c r="D513" s="5"/>
    </row>
    <row r="514" spans="2:4" x14ac:dyDescent="0.25">
      <c r="B514" s="5"/>
      <c r="D514" s="5"/>
    </row>
    <row r="515" spans="2:4" x14ac:dyDescent="0.25">
      <c r="B515" s="5"/>
      <c r="D515" s="5"/>
    </row>
    <row r="516" spans="2:4" x14ac:dyDescent="0.25">
      <c r="B516" s="5"/>
      <c r="D516" s="5"/>
    </row>
    <row r="517" spans="2:4" x14ac:dyDescent="0.25">
      <c r="B517" s="5"/>
      <c r="D517" s="5"/>
    </row>
    <row r="518" spans="2:4" x14ac:dyDescent="0.25">
      <c r="B518" s="5"/>
      <c r="D518" s="5"/>
    </row>
    <row r="519" spans="2:4" x14ac:dyDescent="0.25">
      <c r="B519" s="5"/>
      <c r="D519" s="5"/>
    </row>
    <row r="520" spans="2:4" x14ac:dyDescent="0.25">
      <c r="B520" s="5"/>
      <c r="D520" s="5"/>
    </row>
    <row r="521" spans="2:4" x14ac:dyDescent="0.25">
      <c r="B521" s="5"/>
      <c r="D521" s="5"/>
    </row>
    <row r="522" spans="2:4" x14ac:dyDescent="0.25">
      <c r="B522" s="5"/>
      <c r="D522" s="5"/>
    </row>
    <row r="523" spans="2:4" x14ac:dyDescent="0.25">
      <c r="B523" s="5"/>
      <c r="D523" s="5"/>
    </row>
    <row r="524" spans="2:4" x14ac:dyDescent="0.25">
      <c r="B524" s="5"/>
      <c r="D524" s="5"/>
    </row>
    <row r="525" spans="2:4" x14ac:dyDescent="0.25">
      <c r="B525" s="5"/>
      <c r="D525" s="5"/>
    </row>
    <row r="526" spans="2:4" x14ac:dyDescent="0.25">
      <c r="B526" s="5"/>
      <c r="D526" s="5"/>
    </row>
    <row r="527" spans="2:4" x14ac:dyDescent="0.25">
      <c r="B527" s="5"/>
      <c r="D527" s="5"/>
    </row>
    <row r="528" spans="2:4" x14ac:dyDescent="0.25">
      <c r="B528" s="5"/>
      <c r="D528" s="5"/>
    </row>
    <row r="529" spans="2:4" x14ac:dyDescent="0.25">
      <c r="B529" s="5"/>
      <c r="D529" s="5"/>
    </row>
    <row r="530" spans="2:4" x14ac:dyDescent="0.25">
      <c r="B530" s="5"/>
      <c r="D530" s="5"/>
    </row>
    <row r="531" spans="2:4" x14ac:dyDescent="0.25">
      <c r="B531" s="5"/>
      <c r="D531" s="5"/>
    </row>
    <row r="532" spans="2:4" x14ac:dyDescent="0.25">
      <c r="B532" s="5"/>
      <c r="D532" s="5"/>
    </row>
    <row r="533" spans="2:4" x14ac:dyDescent="0.25">
      <c r="B533" s="5"/>
      <c r="D533" s="5"/>
    </row>
    <row r="534" spans="2:4" x14ac:dyDescent="0.25">
      <c r="B534" s="5"/>
      <c r="D534" s="5"/>
    </row>
    <row r="535" spans="2:4" x14ac:dyDescent="0.25">
      <c r="B535" s="5"/>
      <c r="D535" s="5"/>
    </row>
    <row r="536" spans="2:4" x14ac:dyDescent="0.25">
      <c r="B536" s="5"/>
      <c r="D536" s="5"/>
    </row>
    <row r="537" spans="2:4" x14ac:dyDescent="0.25">
      <c r="B537" s="5"/>
      <c r="D537" s="5"/>
    </row>
    <row r="538" spans="2:4" x14ac:dyDescent="0.25">
      <c r="B538" s="5"/>
      <c r="D538" s="5"/>
    </row>
    <row r="539" spans="2:4" x14ac:dyDescent="0.25">
      <c r="B539" s="5"/>
      <c r="D539" s="5"/>
    </row>
    <row r="540" spans="2:4" x14ac:dyDescent="0.25">
      <c r="B540" s="5"/>
      <c r="D540" s="5"/>
    </row>
    <row r="541" spans="2:4" x14ac:dyDescent="0.25">
      <c r="B541" s="5"/>
      <c r="D541" s="5"/>
    </row>
    <row r="542" spans="2:4" x14ac:dyDescent="0.25">
      <c r="B542" s="5"/>
      <c r="D542" s="5"/>
    </row>
    <row r="543" spans="2:4" x14ac:dyDescent="0.25">
      <c r="B543" s="5"/>
      <c r="D543" s="5"/>
    </row>
    <row r="544" spans="2:4" x14ac:dyDescent="0.25">
      <c r="B544" s="5"/>
      <c r="D544" s="5"/>
    </row>
    <row r="545" spans="2:4" x14ac:dyDescent="0.25">
      <c r="B545" s="5"/>
      <c r="D545" s="5"/>
    </row>
    <row r="546" spans="2:4" x14ac:dyDescent="0.25">
      <c r="B546" s="5"/>
      <c r="D546" s="5"/>
    </row>
    <row r="547" spans="2:4" x14ac:dyDescent="0.25">
      <c r="B547" s="5"/>
      <c r="D547" s="5"/>
    </row>
    <row r="548" spans="2:4" x14ac:dyDescent="0.25">
      <c r="B548" s="5"/>
      <c r="D548" s="5"/>
    </row>
    <row r="549" spans="2:4" x14ac:dyDescent="0.25">
      <c r="B549" s="5"/>
      <c r="D549" s="5"/>
    </row>
    <row r="550" spans="2:4" x14ac:dyDescent="0.25">
      <c r="B550" s="5"/>
      <c r="D550" s="5"/>
    </row>
    <row r="551" spans="2:4" x14ac:dyDescent="0.25">
      <c r="B551" s="5"/>
      <c r="D551" s="5"/>
    </row>
    <row r="552" spans="2:4" x14ac:dyDescent="0.25">
      <c r="B552" s="5"/>
      <c r="D552" s="5"/>
    </row>
    <row r="553" spans="2:4" x14ac:dyDescent="0.25">
      <c r="B553" s="5"/>
      <c r="D553" s="5"/>
    </row>
    <row r="554" spans="2:4" x14ac:dyDescent="0.25">
      <c r="B554" s="5"/>
      <c r="D554" s="5"/>
    </row>
    <row r="555" spans="2:4" x14ac:dyDescent="0.25">
      <c r="B555" s="5"/>
      <c r="D555" s="5"/>
    </row>
    <row r="556" spans="2:4" x14ac:dyDescent="0.25">
      <c r="B556" s="5"/>
      <c r="D556" s="5"/>
    </row>
    <row r="557" spans="2:4" x14ac:dyDescent="0.25">
      <c r="B557" s="5"/>
      <c r="D557" s="5"/>
    </row>
    <row r="558" spans="2:4" x14ac:dyDescent="0.25">
      <c r="B558" s="5"/>
      <c r="D558" s="5"/>
    </row>
    <row r="559" spans="2:4" x14ac:dyDescent="0.25">
      <c r="B559" s="5"/>
      <c r="D559" s="5"/>
    </row>
    <row r="560" spans="2:4" x14ac:dyDescent="0.25">
      <c r="B560" s="5"/>
      <c r="D560" s="5"/>
    </row>
    <row r="561" spans="2:4" x14ac:dyDescent="0.25">
      <c r="B561" s="5"/>
      <c r="D561" s="5"/>
    </row>
    <row r="562" spans="2:4" x14ac:dyDescent="0.25">
      <c r="B562" s="5"/>
      <c r="D562" s="5"/>
    </row>
    <row r="563" spans="2:4" x14ac:dyDescent="0.25">
      <c r="B563" s="5"/>
      <c r="D563" s="5"/>
    </row>
    <row r="564" spans="2:4" x14ac:dyDescent="0.25">
      <c r="B564" s="5"/>
      <c r="D564" s="5"/>
    </row>
    <row r="565" spans="2:4" x14ac:dyDescent="0.25">
      <c r="B565" s="5"/>
      <c r="D565" s="5"/>
    </row>
    <row r="566" spans="2:4" x14ac:dyDescent="0.25">
      <c r="B566" s="5"/>
      <c r="D566" s="5"/>
    </row>
    <row r="567" spans="2:4" x14ac:dyDescent="0.25">
      <c r="B567" s="5"/>
      <c r="D567" s="5"/>
    </row>
    <row r="568" spans="2:4" x14ac:dyDescent="0.25">
      <c r="B568" s="5"/>
      <c r="D568" s="5"/>
    </row>
    <row r="569" spans="2:4" x14ac:dyDescent="0.25">
      <c r="B569" s="5"/>
      <c r="D569" s="5"/>
    </row>
    <row r="570" spans="2:4" x14ac:dyDescent="0.25">
      <c r="B570" s="5"/>
      <c r="D570" s="5"/>
    </row>
    <row r="571" spans="2:4" x14ac:dyDescent="0.25">
      <c r="B571" s="5"/>
      <c r="D571" s="5"/>
    </row>
    <row r="572" spans="2:4" x14ac:dyDescent="0.25">
      <c r="B572" s="5"/>
      <c r="D572" s="5"/>
    </row>
    <row r="573" spans="2:4" x14ac:dyDescent="0.25">
      <c r="B573" s="5"/>
      <c r="D573" s="5"/>
    </row>
    <row r="574" spans="2:4" x14ac:dyDescent="0.25">
      <c r="B574" s="5"/>
      <c r="D574" s="5"/>
    </row>
    <row r="575" spans="2:4" x14ac:dyDescent="0.25">
      <c r="B575" s="5"/>
      <c r="D575" s="5"/>
    </row>
    <row r="576" spans="2:4" x14ac:dyDescent="0.25">
      <c r="B576" s="5"/>
      <c r="D576" s="5"/>
    </row>
    <row r="577" spans="2:4" x14ac:dyDescent="0.25">
      <c r="B577" s="5"/>
      <c r="D577" s="5"/>
    </row>
    <row r="578" spans="2:4" x14ac:dyDescent="0.25">
      <c r="B578" s="5"/>
      <c r="D578" s="5"/>
    </row>
    <row r="579" spans="2:4" x14ac:dyDescent="0.25">
      <c r="B579" s="5"/>
      <c r="D579" s="5"/>
    </row>
    <row r="580" spans="2:4" x14ac:dyDescent="0.25">
      <c r="B580" s="5"/>
      <c r="D580" s="5"/>
    </row>
    <row r="581" spans="2:4" x14ac:dyDescent="0.25">
      <c r="B581" s="5"/>
      <c r="D581" s="5"/>
    </row>
    <row r="582" spans="2:4" x14ac:dyDescent="0.25">
      <c r="B582" s="5"/>
      <c r="D582" s="5"/>
    </row>
    <row r="583" spans="2:4" x14ac:dyDescent="0.25">
      <c r="B583" s="5"/>
      <c r="D583" s="5"/>
    </row>
    <row r="584" spans="2:4" x14ac:dyDescent="0.25">
      <c r="B584" s="5"/>
      <c r="D584" s="5"/>
    </row>
    <row r="585" spans="2:4" x14ac:dyDescent="0.25">
      <c r="B585" s="5"/>
      <c r="D585" s="5"/>
    </row>
    <row r="586" spans="2:4" x14ac:dyDescent="0.25">
      <c r="B586" s="5"/>
      <c r="D586" s="5"/>
    </row>
    <row r="587" spans="2:4" x14ac:dyDescent="0.25">
      <c r="B587" s="5"/>
      <c r="D587" s="5"/>
    </row>
    <row r="588" spans="2:4" x14ac:dyDescent="0.25">
      <c r="B588" s="5"/>
      <c r="D588" s="5"/>
    </row>
    <row r="589" spans="2:4" x14ac:dyDescent="0.25">
      <c r="B589" s="5"/>
      <c r="D589" s="5"/>
    </row>
    <row r="590" spans="2:4" x14ac:dyDescent="0.25">
      <c r="B590" s="5"/>
      <c r="D590" s="5"/>
    </row>
    <row r="591" spans="2:4" x14ac:dyDescent="0.25">
      <c r="B591" s="5"/>
      <c r="D591" s="5"/>
    </row>
    <row r="592" spans="2:4" x14ac:dyDescent="0.25">
      <c r="B592" s="5"/>
      <c r="D592" s="5"/>
    </row>
    <row r="593" spans="2:4" x14ac:dyDescent="0.25">
      <c r="B593" s="5"/>
      <c r="D593" s="5"/>
    </row>
    <row r="594" spans="2:4" x14ac:dyDescent="0.25">
      <c r="B594" s="5"/>
      <c r="D594" s="5"/>
    </row>
    <row r="595" spans="2:4" x14ac:dyDescent="0.25">
      <c r="B595" s="5"/>
      <c r="D595" s="5"/>
    </row>
    <row r="596" spans="2:4" x14ac:dyDescent="0.25">
      <c r="B596" s="5"/>
      <c r="D596" s="5"/>
    </row>
    <row r="597" spans="2:4" x14ac:dyDescent="0.25">
      <c r="B597" s="5"/>
      <c r="D597" s="5"/>
    </row>
    <row r="598" spans="2:4" x14ac:dyDescent="0.25">
      <c r="B598" s="5"/>
      <c r="D598" s="5"/>
    </row>
    <row r="599" spans="2:4" x14ac:dyDescent="0.25">
      <c r="B599" s="5"/>
      <c r="D599" s="5"/>
    </row>
    <row r="600" spans="2:4" x14ac:dyDescent="0.25">
      <c r="B600" s="5"/>
      <c r="D600" s="5"/>
    </row>
    <row r="601" spans="2:4" x14ac:dyDescent="0.25">
      <c r="B601" s="5"/>
      <c r="D601" s="5"/>
    </row>
    <row r="602" spans="2:4" x14ac:dyDescent="0.25">
      <c r="B602" s="5"/>
      <c r="D602" s="5"/>
    </row>
    <row r="603" spans="2:4" x14ac:dyDescent="0.25">
      <c r="B603" s="5"/>
      <c r="D603" s="5"/>
    </row>
    <row r="604" spans="2:4" x14ac:dyDescent="0.25">
      <c r="B604" s="5"/>
      <c r="D604" s="5"/>
    </row>
    <row r="605" spans="2:4" x14ac:dyDescent="0.25">
      <c r="B605" s="5"/>
      <c r="D605" s="5"/>
    </row>
    <row r="606" spans="2:4" x14ac:dyDescent="0.25">
      <c r="B606" s="5"/>
      <c r="D606" s="5"/>
    </row>
    <row r="607" spans="2:4" x14ac:dyDescent="0.25">
      <c r="B607" s="5"/>
      <c r="D607" s="5"/>
    </row>
    <row r="608" spans="2:4" x14ac:dyDescent="0.25">
      <c r="B608" s="5"/>
      <c r="D608" s="5"/>
    </row>
    <row r="609" spans="2:4" x14ac:dyDescent="0.25">
      <c r="B609" s="5"/>
      <c r="D609" s="5"/>
    </row>
    <row r="610" spans="2:4" x14ac:dyDescent="0.25">
      <c r="B610" s="5"/>
      <c r="D610" s="5"/>
    </row>
    <row r="611" spans="2:4" x14ac:dyDescent="0.25">
      <c r="B611" s="5"/>
      <c r="D611" s="5"/>
    </row>
    <row r="612" spans="2:4" x14ac:dyDescent="0.25">
      <c r="B612" s="5"/>
      <c r="D612" s="5"/>
    </row>
    <row r="613" spans="2:4" x14ac:dyDescent="0.25">
      <c r="B613" s="5"/>
      <c r="D613" s="5"/>
    </row>
    <row r="614" spans="2:4" x14ac:dyDescent="0.25">
      <c r="B614" s="5"/>
      <c r="D614" s="5"/>
    </row>
    <row r="615" spans="2:4" x14ac:dyDescent="0.25">
      <c r="B615" s="5"/>
      <c r="D615" s="5"/>
    </row>
    <row r="616" spans="2:4" x14ac:dyDescent="0.25">
      <c r="B616" s="5"/>
      <c r="D616" s="5"/>
    </row>
    <row r="617" spans="2:4" x14ac:dyDescent="0.25">
      <c r="B617" s="5"/>
      <c r="D617" s="5"/>
    </row>
    <row r="618" spans="2:4" x14ac:dyDescent="0.25">
      <c r="B618" s="5"/>
      <c r="D618" s="5"/>
    </row>
    <row r="619" spans="2:4" x14ac:dyDescent="0.25">
      <c r="B619" s="5"/>
      <c r="D619" s="5"/>
    </row>
    <row r="620" spans="2:4" x14ac:dyDescent="0.25">
      <c r="B620" s="5"/>
      <c r="D620" s="5"/>
    </row>
    <row r="621" spans="2:4" x14ac:dyDescent="0.25">
      <c r="B621" s="5"/>
      <c r="D621" s="5"/>
    </row>
    <row r="622" spans="2:4" x14ac:dyDescent="0.25">
      <c r="B622" s="5"/>
      <c r="D622" s="5"/>
    </row>
    <row r="623" spans="2:4" x14ac:dyDescent="0.25">
      <c r="B623" s="5"/>
      <c r="D623" s="5"/>
    </row>
    <row r="624" spans="2:4" x14ac:dyDescent="0.25">
      <c r="B624" s="5"/>
      <c r="D624" s="5"/>
    </row>
    <row r="625" spans="2:4" x14ac:dyDescent="0.25">
      <c r="B625" s="5"/>
      <c r="D625" s="5"/>
    </row>
    <row r="626" spans="2:4" x14ac:dyDescent="0.25">
      <c r="B626" s="5"/>
      <c r="D626" s="5"/>
    </row>
    <row r="627" spans="2:4" x14ac:dyDescent="0.25">
      <c r="B627" s="5"/>
      <c r="D627" s="5"/>
    </row>
    <row r="628" spans="2:4" x14ac:dyDescent="0.25">
      <c r="B628" s="5"/>
      <c r="D628" s="5"/>
    </row>
    <row r="629" spans="2:4" x14ac:dyDescent="0.25">
      <c r="B629" s="5"/>
      <c r="D629" s="5"/>
    </row>
    <row r="630" spans="2:4" x14ac:dyDescent="0.25">
      <c r="B630" s="5"/>
      <c r="D630" s="5"/>
    </row>
    <row r="631" spans="2:4" x14ac:dyDescent="0.25">
      <c r="B631" s="5"/>
      <c r="D631" s="5"/>
    </row>
    <row r="632" spans="2:4" x14ac:dyDescent="0.25">
      <c r="B632" s="5"/>
      <c r="D632" s="5"/>
    </row>
    <row r="633" spans="2:4" x14ac:dyDescent="0.25">
      <c r="B633" s="5"/>
      <c r="D633" s="5"/>
    </row>
    <row r="634" spans="2:4" x14ac:dyDescent="0.25">
      <c r="B634" s="5"/>
      <c r="D634" s="5"/>
    </row>
    <row r="635" spans="2:4" x14ac:dyDescent="0.25">
      <c r="B635" s="5"/>
      <c r="D635" s="5"/>
    </row>
    <row r="636" spans="2:4" x14ac:dyDescent="0.25">
      <c r="B636" s="5"/>
      <c r="D636" s="5"/>
    </row>
    <row r="637" spans="2:4" x14ac:dyDescent="0.25">
      <c r="B637" s="5"/>
      <c r="D637" s="5"/>
    </row>
    <row r="638" spans="2:4" x14ac:dyDescent="0.25">
      <c r="B638" s="5"/>
      <c r="D638" s="5"/>
    </row>
    <row r="639" spans="2:4" x14ac:dyDescent="0.25">
      <c r="B639" s="5"/>
      <c r="D639" s="5"/>
    </row>
    <row r="640" spans="2:4" x14ac:dyDescent="0.25">
      <c r="B640" s="5"/>
      <c r="D640" s="5"/>
    </row>
    <row r="641" spans="2:4" x14ac:dyDescent="0.25">
      <c r="B641" s="5"/>
      <c r="D641" s="5"/>
    </row>
    <row r="642" spans="2:4" x14ac:dyDescent="0.25">
      <c r="B642" s="5"/>
      <c r="D642" s="5"/>
    </row>
    <row r="643" spans="2:4" x14ac:dyDescent="0.25">
      <c r="B643" s="5"/>
      <c r="D643" s="5"/>
    </row>
    <row r="644" spans="2:4" x14ac:dyDescent="0.25">
      <c r="B644" s="5"/>
      <c r="D644" s="5"/>
    </row>
    <row r="645" spans="2:4" x14ac:dyDescent="0.25">
      <c r="B645" s="5"/>
      <c r="D645" s="5"/>
    </row>
    <row r="646" spans="2:4" x14ac:dyDescent="0.25">
      <c r="B646" s="5"/>
      <c r="D646" s="5"/>
    </row>
    <row r="647" spans="2:4" x14ac:dyDescent="0.25">
      <c r="B647" s="5"/>
      <c r="D647" s="5"/>
    </row>
    <row r="648" spans="2:4" x14ac:dyDescent="0.25">
      <c r="B648" s="5"/>
      <c r="D648" s="5"/>
    </row>
    <row r="649" spans="2:4" x14ac:dyDescent="0.25">
      <c r="B649" s="5"/>
      <c r="D649" s="5"/>
    </row>
    <row r="650" spans="2:4" x14ac:dyDescent="0.25">
      <c r="B650" s="5"/>
      <c r="D650" s="5"/>
    </row>
    <row r="651" spans="2:4" x14ac:dyDescent="0.25">
      <c r="B651" s="5"/>
      <c r="D651" s="5"/>
    </row>
    <row r="652" spans="2:4" x14ac:dyDescent="0.25">
      <c r="B652" s="5"/>
      <c r="D652" s="5"/>
    </row>
    <row r="653" spans="2:4" x14ac:dyDescent="0.25">
      <c r="B653" s="5"/>
      <c r="D653" s="5"/>
    </row>
    <row r="654" spans="2:4" x14ac:dyDescent="0.25">
      <c r="B654" s="5"/>
      <c r="D654" s="5"/>
    </row>
    <row r="655" spans="2:4" x14ac:dyDescent="0.25">
      <c r="B655" s="5"/>
      <c r="D655" s="5"/>
    </row>
    <row r="656" spans="2:4" x14ac:dyDescent="0.25">
      <c r="B656" s="5"/>
      <c r="D656" s="5"/>
    </row>
    <row r="657" spans="2:4" x14ac:dyDescent="0.25">
      <c r="B657" s="5"/>
      <c r="D657" s="5"/>
    </row>
    <row r="658" spans="2:4" x14ac:dyDescent="0.25">
      <c r="B658" s="5"/>
      <c r="D658" s="5"/>
    </row>
    <row r="659" spans="2:4" x14ac:dyDescent="0.25">
      <c r="B659" s="5"/>
      <c r="D659" s="5"/>
    </row>
    <row r="660" spans="2:4" x14ac:dyDescent="0.25">
      <c r="B660" s="5"/>
      <c r="D660" s="5"/>
    </row>
    <row r="661" spans="2:4" x14ac:dyDescent="0.25">
      <c r="B661" s="5"/>
      <c r="D661" s="5"/>
    </row>
    <row r="662" spans="2:4" x14ac:dyDescent="0.25">
      <c r="B662" s="5"/>
      <c r="D662" s="5"/>
    </row>
    <row r="663" spans="2:4" x14ac:dyDescent="0.25">
      <c r="B663" s="5"/>
      <c r="D663" s="5"/>
    </row>
    <row r="664" spans="2:4" x14ac:dyDescent="0.25">
      <c r="B664" s="5"/>
      <c r="D664" s="5"/>
    </row>
    <row r="665" spans="2:4" x14ac:dyDescent="0.25">
      <c r="B665" s="5"/>
      <c r="D665" s="5"/>
    </row>
    <row r="666" spans="2:4" x14ac:dyDescent="0.25">
      <c r="B666" s="5"/>
      <c r="D666" s="5"/>
    </row>
    <row r="667" spans="2:4" x14ac:dyDescent="0.25">
      <c r="B667" s="5"/>
      <c r="D667" s="5"/>
    </row>
    <row r="668" spans="2:4" x14ac:dyDescent="0.25">
      <c r="B668" s="5"/>
      <c r="D668" s="5"/>
    </row>
    <row r="669" spans="2:4" x14ac:dyDescent="0.25">
      <c r="B669" s="5"/>
      <c r="D669" s="5"/>
    </row>
    <row r="670" spans="2:4" x14ac:dyDescent="0.25">
      <c r="B670" s="5"/>
      <c r="D670" s="5"/>
    </row>
    <row r="671" spans="2:4" x14ac:dyDescent="0.25">
      <c r="B671" s="5"/>
      <c r="D671" s="5"/>
    </row>
    <row r="672" spans="2:4" x14ac:dyDescent="0.25">
      <c r="B672" s="5"/>
      <c r="D672" s="5"/>
    </row>
    <row r="673" spans="2:4" x14ac:dyDescent="0.25">
      <c r="B673" s="5"/>
      <c r="D673" s="5"/>
    </row>
    <row r="674" spans="2:4" x14ac:dyDescent="0.25">
      <c r="B674" s="5"/>
      <c r="D674" s="5"/>
    </row>
    <row r="675" spans="2:4" x14ac:dyDescent="0.25">
      <c r="B675" s="5"/>
      <c r="D675" s="5"/>
    </row>
    <row r="676" spans="2:4" x14ac:dyDescent="0.25">
      <c r="B676" s="5"/>
      <c r="D676" s="5"/>
    </row>
    <row r="677" spans="2:4" x14ac:dyDescent="0.25">
      <c r="B677" s="5"/>
      <c r="D677" s="5"/>
    </row>
    <row r="678" spans="2:4" x14ac:dyDescent="0.25">
      <c r="B678" s="5"/>
      <c r="D678" s="5"/>
    </row>
    <row r="679" spans="2:4" x14ac:dyDescent="0.25">
      <c r="B679" s="5"/>
      <c r="D679" s="5"/>
    </row>
    <row r="680" spans="2:4" x14ac:dyDescent="0.25">
      <c r="B680" s="5"/>
      <c r="D680" s="5"/>
    </row>
    <row r="681" spans="2:4" x14ac:dyDescent="0.25">
      <c r="B681" s="5"/>
      <c r="D681" s="5"/>
    </row>
    <row r="682" spans="2:4" x14ac:dyDescent="0.25">
      <c r="B682" s="5"/>
      <c r="D682" s="5"/>
    </row>
    <row r="683" spans="2:4" x14ac:dyDescent="0.25">
      <c r="B683" s="5"/>
      <c r="D683" s="5"/>
    </row>
    <row r="684" spans="2:4" x14ac:dyDescent="0.25">
      <c r="B684" s="5"/>
      <c r="D684" s="5"/>
    </row>
    <row r="685" spans="2:4" x14ac:dyDescent="0.25">
      <c r="B685" s="5"/>
      <c r="D685" s="5"/>
    </row>
    <row r="686" spans="2:4" x14ac:dyDescent="0.25">
      <c r="B686" s="5"/>
      <c r="D686" s="5"/>
    </row>
    <row r="687" spans="2:4" x14ac:dyDescent="0.25">
      <c r="B687" s="5"/>
      <c r="D687" s="5"/>
    </row>
    <row r="688" spans="2:4" x14ac:dyDescent="0.25">
      <c r="B688" s="5"/>
      <c r="D688" s="5"/>
    </row>
    <row r="689" spans="2:4" x14ac:dyDescent="0.25">
      <c r="B689" s="5"/>
      <c r="D689" s="5"/>
    </row>
    <row r="690" spans="2:4" x14ac:dyDescent="0.25">
      <c r="B690" s="5"/>
      <c r="D690" s="5"/>
    </row>
    <row r="691" spans="2:4" x14ac:dyDescent="0.25">
      <c r="B691" s="5"/>
      <c r="D691" s="5"/>
    </row>
    <row r="692" spans="2:4" x14ac:dyDescent="0.25">
      <c r="B692" s="5"/>
      <c r="D692" s="5"/>
    </row>
    <row r="693" spans="2:4" x14ac:dyDescent="0.25">
      <c r="B693" s="5"/>
      <c r="D693" s="5"/>
    </row>
    <row r="694" spans="2:4" x14ac:dyDescent="0.25">
      <c r="B694" s="5"/>
      <c r="D694" s="5"/>
    </row>
    <row r="695" spans="2:4" x14ac:dyDescent="0.25">
      <c r="B695" s="5"/>
      <c r="D695" s="5"/>
    </row>
    <row r="696" spans="2:4" x14ac:dyDescent="0.25">
      <c r="B696" s="5"/>
      <c r="D696" s="5"/>
    </row>
    <row r="697" spans="2:4" x14ac:dyDescent="0.25">
      <c r="B697" s="5"/>
      <c r="D697" s="5"/>
    </row>
    <row r="698" spans="2:4" x14ac:dyDescent="0.25">
      <c r="B698" s="5"/>
      <c r="D698" s="5"/>
    </row>
    <row r="699" spans="2:4" x14ac:dyDescent="0.25">
      <c r="B699" s="5"/>
      <c r="D699" s="5"/>
    </row>
    <row r="700" spans="2:4" x14ac:dyDescent="0.25">
      <c r="B700" s="5"/>
      <c r="D700" s="5"/>
    </row>
    <row r="701" spans="2:4" x14ac:dyDescent="0.25">
      <c r="B701" s="5"/>
      <c r="D701" s="5"/>
    </row>
    <row r="702" spans="2:4" x14ac:dyDescent="0.25">
      <c r="B702" s="5"/>
      <c r="D702" s="5"/>
    </row>
    <row r="703" spans="2:4" x14ac:dyDescent="0.25">
      <c r="B703" s="5"/>
      <c r="D703" s="5"/>
    </row>
    <row r="704" spans="2:4" x14ac:dyDescent="0.25">
      <c r="B704" s="5"/>
      <c r="D704" s="5"/>
    </row>
    <row r="705" spans="2:4" x14ac:dyDescent="0.25">
      <c r="B705" s="5"/>
      <c r="D705" s="5"/>
    </row>
    <row r="706" spans="2:4" x14ac:dyDescent="0.25">
      <c r="B706" s="5"/>
      <c r="D706" s="5"/>
    </row>
    <row r="707" spans="2:4" x14ac:dyDescent="0.25">
      <c r="B707" s="5"/>
      <c r="D707" s="5"/>
    </row>
    <row r="708" spans="2:4" x14ac:dyDescent="0.25">
      <c r="B708" s="5"/>
      <c r="D708" s="5"/>
    </row>
    <row r="709" spans="2:4" x14ac:dyDescent="0.25">
      <c r="B709" s="5"/>
      <c r="D709" s="5"/>
    </row>
    <row r="710" spans="2:4" x14ac:dyDescent="0.25">
      <c r="B710" s="5"/>
      <c r="D710" s="5"/>
    </row>
    <row r="711" spans="2:4" x14ac:dyDescent="0.25">
      <c r="B711" s="5"/>
      <c r="D711" s="5"/>
    </row>
    <row r="712" spans="2:4" x14ac:dyDescent="0.25">
      <c r="B712" s="5"/>
      <c r="D712" s="5"/>
    </row>
    <row r="713" spans="2:4" x14ac:dyDescent="0.25">
      <c r="B713" s="5"/>
      <c r="D713" s="5"/>
    </row>
    <row r="714" spans="2:4" x14ac:dyDescent="0.25">
      <c r="B714" s="5"/>
      <c r="D714" s="5"/>
    </row>
    <row r="715" spans="2:4" x14ac:dyDescent="0.25">
      <c r="B715" s="5"/>
      <c r="D715" s="5"/>
    </row>
    <row r="716" spans="2:4" x14ac:dyDescent="0.25">
      <c r="B716" s="5"/>
      <c r="D716" s="5"/>
    </row>
    <row r="717" spans="2:4" x14ac:dyDescent="0.25">
      <c r="B717" s="5"/>
      <c r="D717" s="5"/>
    </row>
    <row r="718" spans="2:4" x14ac:dyDescent="0.25">
      <c r="B718" s="5"/>
      <c r="D718" s="5"/>
    </row>
    <row r="719" spans="2:4" x14ac:dyDescent="0.25">
      <c r="B719" s="5"/>
      <c r="D719" s="5"/>
    </row>
    <row r="720" spans="2:4" x14ac:dyDescent="0.25">
      <c r="B720" s="5"/>
      <c r="D720" s="5"/>
    </row>
    <row r="721" spans="2:4" x14ac:dyDescent="0.25">
      <c r="B721" s="5"/>
      <c r="D721" s="5"/>
    </row>
    <row r="722" spans="2:4" x14ac:dyDescent="0.25">
      <c r="B722" s="5"/>
      <c r="D722" s="5"/>
    </row>
    <row r="723" spans="2:4" x14ac:dyDescent="0.25">
      <c r="B723" s="5"/>
      <c r="D723" s="5"/>
    </row>
    <row r="724" spans="2:4" x14ac:dyDescent="0.25">
      <c r="B724" s="5"/>
      <c r="D724" s="5"/>
    </row>
    <row r="725" spans="2:4" x14ac:dyDescent="0.25">
      <c r="B725" s="5"/>
      <c r="D725" s="5"/>
    </row>
    <row r="726" spans="2:4" x14ac:dyDescent="0.25">
      <c r="B726" s="5"/>
      <c r="D726" s="5"/>
    </row>
    <row r="727" spans="2:4" x14ac:dyDescent="0.25">
      <c r="B727" s="5"/>
      <c r="D727" s="5"/>
    </row>
    <row r="728" spans="2:4" x14ac:dyDescent="0.25">
      <c r="B728" s="5"/>
      <c r="D728" s="5"/>
    </row>
    <row r="729" spans="2:4" x14ac:dyDescent="0.25">
      <c r="B729" s="5"/>
      <c r="D729" s="5"/>
    </row>
    <row r="730" spans="2:4" x14ac:dyDescent="0.25">
      <c r="B730" s="5"/>
      <c r="D730" s="5"/>
    </row>
    <row r="731" spans="2:4" x14ac:dyDescent="0.25">
      <c r="B731" s="5"/>
      <c r="D731" s="5"/>
    </row>
    <row r="732" spans="2:4" x14ac:dyDescent="0.25">
      <c r="B732" s="5"/>
      <c r="D732" s="5"/>
    </row>
    <row r="733" spans="2:4" x14ac:dyDescent="0.25">
      <c r="B733" s="5"/>
      <c r="D733" s="5"/>
    </row>
    <row r="734" spans="2:4" x14ac:dyDescent="0.25">
      <c r="B734" s="5"/>
      <c r="D734" s="5"/>
    </row>
    <row r="735" spans="2:4" x14ac:dyDescent="0.25">
      <c r="B735" s="5"/>
      <c r="D735" s="5"/>
    </row>
    <row r="736" spans="2:4" x14ac:dyDescent="0.25">
      <c r="B736" s="5"/>
      <c r="D736" s="5"/>
    </row>
    <row r="737" spans="2:4" x14ac:dyDescent="0.25">
      <c r="B737" s="5"/>
      <c r="D737" s="5"/>
    </row>
    <row r="738" spans="2:4" x14ac:dyDescent="0.25">
      <c r="B738" s="5"/>
      <c r="D738" s="5"/>
    </row>
    <row r="739" spans="2:4" x14ac:dyDescent="0.25">
      <c r="B739" s="5"/>
      <c r="D739" s="5"/>
    </row>
    <row r="740" spans="2:4" x14ac:dyDescent="0.25">
      <c r="B740" s="5"/>
      <c r="D740" s="5"/>
    </row>
    <row r="741" spans="2:4" x14ac:dyDescent="0.25">
      <c r="B741" s="5"/>
      <c r="D741" s="5"/>
    </row>
    <row r="742" spans="2:4" x14ac:dyDescent="0.25">
      <c r="B742" s="5"/>
      <c r="D742" s="5"/>
    </row>
    <row r="743" spans="2:4" x14ac:dyDescent="0.25">
      <c r="B743" s="5"/>
      <c r="D743" s="5"/>
    </row>
    <row r="744" spans="2:4" x14ac:dyDescent="0.25">
      <c r="B744" s="5"/>
      <c r="D744" s="5"/>
    </row>
    <row r="745" spans="2:4" x14ac:dyDescent="0.25">
      <c r="B745" s="5"/>
      <c r="D745" s="5"/>
    </row>
    <row r="746" spans="2:4" x14ac:dyDescent="0.25">
      <c r="B746" s="5"/>
      <c r="D746" s="5"/>
    </row>
    <row r="747" spans="2:4" x14ac:dyDescent="0.25">
      <c r="B747" s="5"/>
      <c r="D747" s="5"/>
    </row>
    <row r="748" spans="2:4" x14ac:dyDescent="0.25">
      <c r="B748" s="5"/>
      <c r="D748" s="5"/>
    </row>
    <row r="749" spans="2:4" x14ac:dyDescent="0.25">
      <c r="B749" s="5"/>
      <c r="D749" s="5"/>
    </row>
    <row r="750" spans="2:4" x14ac:dyDescent="0.25">
      <c r="B750" s="5"/>
      <c r="D750" s="5"/>
    </row>
    <row r="751" spans="2:4" x14ac:dyDescent="0.25">
      <c r="B751" s="5"/>
      <c r="D751" s="5"/>
    </row>
    <row r="752" spans="2:4" x14ac:dyDescent="0.25">
      <c r="B752" s="5"/>
      <c r="D752" s="5"/>
    </row>
    <row r="753" spans="2:4" x14ac:dyDescent="0.25">
      <c r="B753" s="5"/>
      <c r="D753" s="5"/>
    </row>
    <row r="754" spans="2:4" x14ac:dyDescent="0.25">
      <c r="B754" s="5"/>
      <c r="D754" s="5"/>
    </row>
    <row r="755" spans="2:4" x14ac:dyDescent="0.25">
      <c r="B755" s="5"/>
      <c r="D755" s="5"/>
    </row>
    <row r="756" spans="2:4" x14ac:dyDescent="0.25">
      <c r="B756" s="5"/>
      <c r="D756" s="5"/>
    </row>
    <row r="757" spans="2:4" x14ac:dyDescent="0.25">
      <c r="B757" s="5"/>
      <c r="D757" s="5"/>
    </row>
    <row r="758" spans="2:4" x14ac:dyDescent="0.25">
      <c r="B758" s="5"/>
      <c r="D758" s="5"/>
    </row>
    <row r="759" spans="2:4" x14ac:dyDescent="0.25">
      <c r="B759" s="5"/>
      <c r="D759" s="5"/>
    </row>
    <row r="760" spans="2:4" x14ac:dyDescent="0.25">
      <c r="B760" s="5"/>
      <c r="D760" s="5"/>
    </row>
    <row r="761" spans="2:4" x14ac:dyDescent="0.25">
      <c r="B761" s="5"/>
      <c r="D761" s="5"/>
    </row>
    <row r="762" spans="2:4" x14ac:dyDescent="0.25">
      <c r="B762" s="5"/>
      <c r="D762" s="5"/>
    </row>
    <row r="763" spans="2:4" x14ac:dyDescent="0.25">
      <c r="B763" s="5"/>
      <c r="D763" s="5"/>
    </row>
    <row r="764" spans="2:4" x14ac:dyDescent="0.25">
      <c r="B764" s="5"/>
      <c r="D764" s="5"/>
    </row>
    <row r="765" spans="2:4" x14ac:dyDescent="0.25">
      <c r="B765" s="5"/>
      <c r="D765" s="5"/>
    </row>
    <row r="766" spans="2:4" x14ac:dyDescent="0.25">
      <c r="B766" s="5"/>
      <c r="D766" s="5"/>
    </row>
    <row r="767" spans="2:4" x14ac:dyDescent="0.25">
      <c r="B767" s="5"/>
      <c r="D767" s="5"/>
    </row>
    <row r="768" spans="2:4" x14ac:dyDescent="0.25">
      <c r="B768" s="5"/>
      <c r="D768" s="5"/>
    </row>
    <row r="769" spans="2:4" x14ac:dyDescent="0.25">
      <c r="B769" s="5"/>
      <c r="D769" s="5"/>
    </row>
    <row r="770" spans="2:4" x14ac:dyDescent="0.25">
      <c r="B770" s="5"/>
      <c r="D770" s="5"/>
    </row>
    <row r="771" spans="2:4" x14ac:dyDescent="0.25">
      <c r="B771" s="5"/>
      <c r="D771" s="5"/>
    </row>
    <row r="772" spans="2:4" x14ac:dyDescent="0.25">
      <c r="B772" s="5"/>
      <c r="D772" s="5"/>
    </row>
    <row r="773" spans="2:4" x14ac:dyDescent="0.25">
      <c r="B773" s="5"/>
      <c r="D773" s="5"/>
    </row>
    <row r="774" spans="2:4" x14ac:dyDescent="0.25">
      <c r="B774" s="5"/>
      <c r="D774" s="5"/>
    </row>
    <row r="775" spans="2:4" x14ac:dyDescent="0.25">
      <c r="B775" s="5"/>
      <c r="D775" s="5"/>
    </row>
    <row r="776" spans="2:4" x14ac:dyDescent="0.25">
      <c r="B776" s="5"/>
      <c r="D776" s="5"/>
    </row>
    <row r="777" spans="2:4" x14ac:dyDescent="0.25">
      <c r="B777" s="5"/>
      <c r="D777" s="5"/>
    </row>
    <row r="778" spans="2:4" x14ac:dyDescent="0.25">
      <c r="B778" s="5"/>
      <c r="D778" s="5"/>
    </row>
    <row r="779" spans="2:4" x14ac:dyDescent="0.25">
      <c r="B779" s="5"/>
      <c r="D779" s="5"/>
    </row>
    <row r="780" spans="2:4" x14ac:dyDescent="0.25">
      <c r="B780" s="5"/>
      <c r="D780" s="5"/>
    </row>
    <row r="781" spans="2:4" x14ac:dyDescent="0.25">
      <c r="B781" s="5"/>
      <c r="D781" s="5"/>
    </row>
    <row r="782" spans="2:4" x14ac:dyDescent="0.25">
      <c r="B782" s="5"/>
      <c r="D782" s="5"/>
    </row>
    <row r="783" spans="2:4" x14ac:dyDescent="0.25">
      <c r="B783" s="5"/>
      <c r="D783" s="5"/>
    </row>
    <row r="784" spans="2:4" x14ac:dyDescent="0.25">
      <c r="B784" s="5"/>
      <c r="D784" s="5"/>
    </row>
    <row r="785" spans="2:4" x14ac:dyDescent="0.25">
      <c r="B785" s="5"/>
      <c r="D785" s="5"/>
    </row>
    <row r="786" spans="2:4" x14ac:dyDescent="0.25">
      <c r="B786" s="5"/>
      <c r="D786" s="5"/>
    </row>
    <row r="787" spans="2:4" x14ac:dyDescent="0.25">
      <c r="B787" s="5"/>
      <c r="D787" s="5"/>
    </row>
    <row r="788" spans="2:4" x14ac:dyDescent="0.25">
      <c r="B788" s="5"/>
      <c r="D788" s="5"/>
    </row>
    <row r="789" spans="2:4" x14ac:dyDescent="0.25">
      <c r="B789" s="5"/>
      <c r="D789" s="5"/>
    </row>
    <row r="790" spans="2:4" x14ac:dyDescent="0.25">
      <c r="B790" s="5"/>
      <c r="D790" s="5"/>
    </row>
    <row r="791" spans="2:4" x14ac:dyDescent="0.25">
      <c r="B791" s="5"/>
      <c r="D791" s="5"/>
    </row>
  </sheetData>
  <sortState xmlns:xlrd2="http://schemas.microsoft.com/office/spreadsheetml/2017/richdata2" ref="A2:E791">
    <sortCondition ref="A2:A791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K 6 2 Y U 3 A 4 C D 2 i A A A A 9 Q A A A B I A H A B D b 2 5 m a W c v U G F j a 2 F n Z S 5 4 b W w g o h g A K K A U A A A A A A A A A A A A A A A A A A A A A A A A A A A A h Y + x D o I w F E V / h X S n R R h U 8 i i D K x g T E + P a l A q N 8 D C 0 W P 7 N w U / y F 4 Q o 6 u Z 4 7 z n D v Y / b H d K h q b 2 r 6 o x u M S E L G h B P o W w L j W V C e n v y V y T l s B P y L E r l j T K a e D B F Q i p r L z F j z j n q I t p 2 J Q u D Y M G O e b a X l W o E + c j 6 v + x r N F a g V I T D 4 T W G h 3 S 9 p F E 4 T g I 2 d 5 B r / P K J T f S n h E 1 f 2 7 5 T H G t / m w G b I 7 D 3 B f 4 E U E s D B B Q A A g A I A C u t m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r Z h T x c O T Y S c B A A C y A Q A A E w A c A E Z v c m 1 1 b G F z L 1 N l Y 3 R p b 2 4 x L m 0 g o h g A K K A U A A A A A A A A A A A A A A A A A A A A A A A A A A A A d V D B T s M w D L 1 X 6 j 9 E 4 b J J W d U W w Y G p B 9 a N y 8 Q G W s U O F F V p Y 7 q w N E F J O t i m / T u p O o Q 4 z B f 7 P f v p 2 T Z Q W a 4 k W v U 5 G v u e 7 5 k N 1 c A Q 1 d W G 7 4 A V r R a m e G H z I r 6 O 4 j i M I 5 Q g A d b 3 k I u J d v I E p W Y X T F X V N i D t 4 I E L C F I l r Q N m g G d 3 + X w y W j 7 N F n l R 3 E s G G t a g t w d K m w 0 w k P N J v o b y b K e L N d 2 X t N o + U o c l 5 D W c O 6 A Z I M M t m H x b B l K M s u V 0 m V / e M q j M D g / J 6 x Q E b 5 x M J 3 i M C U q V a B t p k p i g m a w U 4 7 J O b m / C M C L o u V U W V n Y v I P k r g 4 W S 8 D Y k / b l X O N t / A q r h i 3 8 c e M 2 w u z 2 j p R v L N J X m X e m m N + j G z K D 7 D j k e c c 9 F z t 5 2 c g v f 9 k T Q L x / / 4 0 9 D 3 + P y g t 3 4 B 1 B L A Q I t A B Q A A g A I A C u t m F N w O A g 9 o g A A A P U A A A A S A A A A A A A A A A A A A A A A A A A A A A B D b 2 5 m a W c v U G F j a 2 F n Z S 5 4 b W x Q S w E C L Q A U A A I A C A A r r Z h T D 8 r p q 6 Q A A A D p A A A A E w A A A A A A A A A A A A A A A A D u A A A A W 0 N v b n R l b n R f V H l w Z X N d L n h t b F B L A Q I t A B Q A A g A I A C u t m F P F w 5 N h J w E A A L I B A A A T A A A A A A A A A A A A A A A A A N 8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I A A A A A A A A h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Z F 9 1 c m x z X 1 Z k S 1 8 y M z E y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R U M j A 6 M T A 6 N D k u N D M 0 N T A 1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2 h p d m V k X 3 V y b H N f V m R L X z I z M T I y M D I x L 0 F 1 d G 9 S Z W 1 v d m V k Q 2 9 s d W 1 u c z E u e 0 N v b H V t b j E s M H 0 m c X V v d D s s J n F 1 b 3 Q 7 U 2 V j d G l v b j E v Y X J j a G l 2 Z W R f d X J s c 1 9 W Z E t f M j M x M j I w M j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m N o a X Z l Z F 9 1 c m x z X 1 Z k S 1 8 y M z E y M j A y M S 9 B d X R v U m V t b 3 Z l Z E N v b H V t b n M x L n t D b 2 x 1 b W 4 x L D B 9 J n F 1 b 3 Q 7 L C Z x d W 9 0 O 1 N l Y 3 R p b 2 4 x L 2 F y Y 2 h p d m V k X 3 V y b H N f V m R L X z I z M T I y M D I x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2 h p d m V k X 3 V y b H N f V m R L X z I z M T I y M D I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Z F 9 1 c m x z X 1 Z k S 1 8 y M z E y M j A y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y d p v 9 C w + B M g w s r j X c u u 0 E A A A A A A g A A A A A A A 2 Y A A M A A A A A Q A A A A p l p f 7 h e Q I 1 0 a E A b T C Q F 0 l Q A A A A A E g A A A o A A A A B A A A A C p W 7 H Q z o j I G W 0 j a O A / G N + y U A A A A G s b O b U V d V g Q q 5 x O P O o w j 5 A l 5 a p h M 4 J R E s 6 v j F Y f N 6 L 2 E F V r P l K H a L A D R M p C c m v N s q + F G C y k G p w L e / f 7 p n z h i i r 4 Y r o 5 x k 0 d X o y L c t L Z 0 a Q E F A A A A D M c q Q p f s e Q T j v 0 z x V 1 0 t r k c O H e j < / D a t a M a s h u p > 
</file>

<file path=customXml/itemProps1.xml><?xml version="1.0" encoding="utf-8"?>
<ds:datastoreItem xmlns:ds="http://schemas.openxmlformats.org/officeDocument/2006/customXml" ds:itemID="{FCBE1747-5763-4351-ADB6-B4C9BCE85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literatuurgeschiedenis_archWB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f Janssen</dc:creator>
  <cp:lastModifiedBy>Olaf Janssen</cp:lastModifiedBy>
  <dcterms:created xsi:type="dcterms:W3CDTF">2015-06-05T18:17:20Z</dcterms:created>
  <dcterms:modified xsi:type="dcterms:W3CDTF">2022-03-25T16:47:59Z</dcterms:modified>
</cp:coreProperties>
</file>